000050A10000}"/>
    <cellStyle name="Normal 76 2 2 8" xfId="6947" xr:uid="{00000000-0005-0000-0000-000051A10000}"/>
    <cellStyle name="Normal 76 2 2 8 2" xfId="37273" xr:uid="{00000000-0005-0000-0000-000052A10000}"/>
    <cellStyle name="Normal 76 2 2 8 3" xfId="22049" xr:uid="{00000000-0005-0000-0000-000053A10000}"/>
    <cellStyle name="Normal 76 2 2 9" xfId="32261" xr:uid="{00000000-0005-0000-0000-000054A10000}"/>
    <cellStyle name="Normal 76 2 3" xfId="1974" xr:uid="{00000000-0005-0000-0000-000055A10000}"/>
    <cellStyle name="Normal 76 2 3 2" xfId="2395" xr:uid="{00000000-0005-0000-0000-000056A10000}"/>
    <cellStyle name="Normal 76 2 3 2 2" xfId="3234" xr:uid="{00000000-0005-0000-0000-000057A10000}"/>
    <cellStyle name="Normal 76 2 3 2 2 2" xfId="4924" xr:uid="{00000000-0005-0000-0000-000058A10000}"/>
    <cellStyle name="Normal 76 2 3 2 2 2 2" xfId="14997" xr:uid="{00000000-0005-0000-0000-000059A10000}"/>
    <cellStyle name="Normal 76 2 3 2 2 2 2 2" xfId="45319" xr:uid="{00000000-0005-0000-0000-00005AA10000}"/>
    <cellStyle name="Normal 76 2 3 2 2 2 2 3" xfId="30095" xr:uid="{00000000-0005-0000-0000-00005BA10000}"/>
    <cellStyle name="Normal 76 2 3 2 2 2 3" xfId="9977" xr:uid="{00000000-0005-0000-0000-00005CA10000}"/>
    <cellStyle name="Normal 76 2 3 2 2 2 3 2" xfId="40302" xr:uid="{00000000-0005-0000-0000-00005DA10000}"/>
    <cellStyle name="Normal 76 2 3 2 2 2 3 3" xfId="25078" xr:uid="{00000000-0005-0000-0000-00005EA10000}"/>
    <cellStyle name="Normal 76 2 3 2 2 2 4" xfId="35289" xr:uid="{00000000-0005-0000-0000-00005FA10000}"/>
    <cellStyle name="Normal 76 2 3 2 2 2 5" xfId="20065" xr:uid="{00000000-0005-0000-0000-000060A10000}"/>
    <cellStyle name="Normal 76 2 3 2 2 3" xfId="6616" xr:uid="{00000000-0005-0000-0000-000061A10000}"/>
    <cellStyle name="Normal 76 2 3 2 2 3 2" xfId="16668" xr:uid="{00000000-0005-0000-0000-000062A10000}"/>
    <cellStyle name="Normal 76 2 3 2 2 3 2 2" xfId="46990" xr:uid="{00000000-0005-0000-0000-000063A10000}"/>
    <cellStyle name="Normal 76 2 3 2 2 3 2 3" xfId="31766" xr:uid="{00000000-0005-0000-0000-000064A10000}"/>
    <cellStyle name="Normal 76 2 3 2 2 3 3" xfId="11648" xr:uid="{00000000-0005-0000-0000-000065A10000}"/>
    <cellStyle name="Normal 76 2 3 2 2 3 3 2" xfId="41973" xr:uid="{00000000-0005-0000-0000-000066A10000}"/>
    <cellStyle name="Normal 76 2 3 2 2 3 3 3" xfId="26749" xr:uid="{00000000-0005-0000-0000-000067A10000}"/>
    <cellStyle name="Normal 76 2 3 2 2 3 4" xfId="36960" xr:uid="{00000000-0005-0000-0000-000068A10000}"/>
    <cellStyle name="Normal 76 2 3 2 2 3 5" xfId="21736" xr:uid="{00000000-0005-0000-0000-000069A10000}"/>
    <cellStyle name="Normal 76 2 3 2 2 4" xfId="13326" xr:uid="{00000000-0005-0000-0000-00006AA10000}"/>
    <cellStyle name="Normal 76 2 3 2 2 4 2" xfId="43648" xr:uid="{00000000-0005-0000-0000-00006BA10000}"/>
    <cellStyle name="Normal 76 2 3 2 2 4 3" xfId="28424" xr:uid="{00000000-0005-0000-0000-00006CA10000}"/>
    <cellStyle name="Normal 76 2 3 2 2 5" xfId="8305" xr:uid="{00000000-0005-0000-0000-00006DA10000}"/>
    <cellStyle name="Normal 76 2 3 2 2 5 2" xfId="38631" xr:uid="{00000000-0005-0000-0000-00006EA10000}"/>
    <cellStyle name="Normal 76 2 3 2 2 5 3" xfId="23407" xr:uid="{00000000-0005-0000-0000-00006FA10000}"/>
    <cellStyle name="Normal 76 2 3 2 2 6" xfId="33619" xr:uid="{00000000-0005-0000-0000-000070A10000}"/>
    <cellStyle name="Normal 76 2 3 2 2 7" xfId="18394" xr:uid="{00000000-0005-0000-0000-000071A10000}"/>
    <cellStyle name="Normal 76 2 3 2 3" xfId="4087" xr:uid="{00000000-0005-0000-0000-000072A10000}"/>
    <cellStyle name="Normal 76 2 3 2 3 2" xfId="14161" xr:uid="{00000000-0005-0000-0000-000073A10000}"/>
    <cellStyle name="Normal 76 2 3 2 3 2 2" xfId="44483" xr:uid="{00000000-0005-0000-0000-000074A10000}"/>
    <cellStyle name="Normal 76 2 3 2 3 2 3" xfId="29259" xr:uid="{00000000-0005-0000-0000-000075A10000}"/>
    <cellStyle name="Normal 76 2 3 2 3 3" xfId="9141" xr:uid="{00000000-0005-0000-0000-000076A10000}"/>
    <cellStyle name="Normal 76 2 3 2 3 3 2" xfId="39466" xr:uid="{00000000-0005-0000-0000-000077A10000}"/>
    <cellStyle name="Normal 76 2 3 2 3 3 3" xfId="24242" xr:uid="{00000000-0005-0000-0000-000078A10000}"/>
    <cellStyle name="Normal 76 2 3 2 3 4" xfId="34453" xr:uid="{00000000-0005-0000-0000-000079A10000}"/>
    <cellStyle name="Normal 76 2 3 2 3 5" xfId="19229" xr:uid="{00000000-0005-0000-0000-00007AA10000}"/>
    <cellStyle name="Normal 76 2 3 2 4" xfId="5780" xr:uid="{00000000-0005-0000-0000-00007BA10000}"/>
    <cellStyle name="Normal 76 2 3 2 4 2" xfId="15832" xr:uid="{00000000-0005-0000-0000-00007CA10000}"/>
    <cellStyle name="Normal 76 2 3 2 4 2 2" xfId="46154" xr:uid="{00000000-0005-0000-0000-00007DA10000}"/>
    <cellStyle name="Normal 76 2 3 2 4 2 3" xfId="30930" xr:uid="{00000000-0005-0000-0000-00007EA10000}"/>
    <cellStyle name="Normal 76 2 3 2 4 3" xfId="10812" xr:uid="{00000000-0005-0000-0000-00007FA10000}"/>
    <cellStyle name="Normal 76 2 3 2 4 3 2" xfId="41137" xr:uid="{00000000-0005-0000-0000-000080A10000}"/>
    <cellStyle name="Normal 76 2 3 2 4 3 3" xfId="25913" xr:uid="{00000000-0005-0000-0000-000081A10000}"/>
    <cellStyle name="Normal 76 2 3 2 4 4" xfId="36124" xr:uid="{00000000-0005-0000-0000-000082A10000}"/>
    <cellStyle name="Normal 76 2 3 2 4 5" xfId="20900" xr:uid="{00000000-0005-0000-0000-000083A10000}"/>
    <cellStyle name="Normal 76 2 3 2 5" xfId="12490" xr:uid="{00000000-0005-0000-0000-000084A10000}"/>
    <cellStyle name="Normal 76 2 3 2 5 2" xfId="42812" xr:uid="{00000000-0005-0000-0000-000085A10000}"/>
    <cellStyle name="Normal 76 2 3 2 5 3" xfId="27588" xr:uid="{00000000-0005-0000-0000-000086A10000}"/>
    <cellStyle name="Normal 76 2 3 2 6" xfId="7469" xr:uid="{00000000-0005-0000-0000-000087A10000}"/>
    <cellStyle name="Normal 76 2 3 2 6 2" xfId="37795" xr:uid="{00000000-0005-0000-0000-000088A10000}"/>
    <cellStyle name="Normal 76 2 3 2 6 3" xfId="22571" xr:uid="{00000000-0005-0000-0000-000089A10000}"/>
    <cellStyle name="Normal 76 2 3 2 7" xfId="32783" xr:uid="{00000000-0005-0000-0000-00008AA10000}"/>
    <cellStyle name="Normal 76 2 3 2 8" xfId="17558" xr:uid="{00000000-0005-0000-0000-00008BA10000}"/>
    <cellStyle name="Normal 76 2 3 3" xfId="2816" xr:uid="{00000000-0005-0000-0000-00008CA10000}"/>
    <cellStyle name="Normal 76 2 3 3 2" xfId="4506" xr:uid="{00000000-0005-0000-0000-00008DA10000}"/>
    <cellStyle name="Normal 76 2 3 3 2 2" xfId="14579" xr:uid="{00000000-0005-0000-0000-00008EA10000}"/>
    <cellStyle name="Normal 76 2 3 3 2 2 2" xfId="44901" xr:uid="{00000000-0005-0000-0000-00008FA10000}"/>
    <cellStyle name="Normal 76 2 3 3 2 2 3" xfId="29677" xr:uid="{00000000-0005-0000-0000-000090A10000}"/>
    <cellStyle name="Normal 76 2 3 3 2 3" xfId="9559" xr:uid="{00000000-0005-0000-0000-000091A10000}"/>
    <cellStyle name="Normal 76 2 3 3 2 3 2" xfId="39884" xr:uid="{00000000-0005-0000-0000-000092A10000}"/>
    <cellStyle name="Normal 76 2 3 3 2 3 3" xfId="24660" xr:uid="{00000000-0005-0000-0000-000093A10000}"/>
    <cellStyle name="Normal 76 2 3 3 2 4" xfId="34871" xr:uid="{00000000-0005-0000-0000-000094A10000}"/>
    <cellStyle name="Normal 76 2 3 3 2 5" xfId="19647" xr:uid="{00000000-0005-0000-0000-000095A10000}"/>
    <cellStyle name="Normal 76 2 3 3 3" xfId="6198" xr:uid="{00000000-0005-0000-0000-000096A10000}"/>
    <cellStyle name="Normal 76 2 3 3 3 2" xfId="16250" xr:uid="{00000000-0005-0000-0000-000097A10000}"/>
    <cellStyle name="Normal 76 2 3 3 3 2 2" xfId="46572" xr:uid="{00000000-0005-0000-0000-000098A10000}"/>
    <cellStyle name="Normal 76 2 3 3 3 2 3" xfId="31348" xr:uid="{00000000-0005-0000-0000-000099A10000}"/>
    <cellStyle name="Normal 76 2 3 3 3 3" xfId="11230" xr:uid="{00000000-0005-0000-0000-00009AA10000}"/>
    <cellStyle name="Normal 76 2 3 3 3 3 2" xfId="41555" xr:uid="{00000000-0005-0000-0000-00009BA10000}"/>
    <cellStyle name="Normal 76 2 3 3 3 3 3" xfId="26331" xr:uid="{00000000-0005-0000-0000-00009CA10000}"/>
    <cellStyle name="Normal 76 2 3 3 3 4" xfId="36542" xr:uid="{00000000-0005-0000-0000-00009DA10000}"/>
    <cellStyle name="Normal 76 2 3 3 3 5" xfId="21318" xr:uid="{00000000-0005-0000-0000-00009EA10000}"/>
    <cellStyle name="Normal 76 2 3 3 4" xfId="12908" xr:uid="{00000000-0005-0000-0000-00009FA10000}"/>
    <cellStyle name="Normal 76 2 3 3 4 2" xfId="43230" xr:uid="{00000000-0005-0000-0000-0000A0A10000}"/>
    <cellStyle name="Normal 76 2 3 3 4 3" xfId="28006" xr:uid="{00000000-0005-0000-0000-0000A1A10000}"/>
    <cellStyle name="Normal 76 2 3 3 5" xfId="7887" xr:uid="{00000000-0005-0000-0000-0000A2A10000}"/>
    <cellStyle name="Normal 76 2 3 3 5 2" xfId="38213" xr:uid="{00000000-0005-0000-0000-0000A3A10000}"/>
    <cellStyle name="Normal 76 2 3 3 5 3" xfId="22989" xr:uid="{00000000-0005-0000-0000-0000A4A10000}"/>
    <cellStyle name="Normal 76 2 3 3 6" xfId="33201" xr:uid="{00000000-0005-0000-0000-0000A5A10000}"/>
    <cellStyle name="Normal 76 2 3 3 7" xfId="17976" xr:uid="{00000000-0005-0000-0000-0000A6A10000}"/>
    <cellStyle name="Normal 76 2 3 4" xfId="3669" xr:uid="{00000000-0005-0000-0000-0000A7A10000}"/>
    <cellStyle name="Normal 76 2 3 4 2" xfId="13743" xr:uid="{00000000-0005-0000-0000-0000A8A10000}"/>
    <cellStyle name="Normal 76 2 3 4 2 2" xfId="44065" xr:uid="{00000000-0005-0000-0000-0000A9A10000}"/>
    <cellStyle name="Normal 76 2 3 4 2 3" xfId="28841" xr:uid="{00000000-0005-0000-0000-0000AAA10000}"/>
    <cellStyle name="Normal 76 2 3 4 3" xfId="8723" xr:uid="{00000000-0005-0000-0000-0000ABA10000}"/>
    <cellStyle name="Normal 76 2 3 4 3 2" xfId="39048" xr:uid="{00000000-0005-0000-0000-0000ACA10000}"/>
    <cellStyle name="Normal 76 2 3 4 3 3" xfId="23824" xr:uid="{00000000-0005-0000-0000-0000ADA10000}"/>
    <cellStyle name="Normal 76 2 3 4 4" xfId="34035" xr:uid="{00000000-0005-0000-0000-0000AEA10000}"/>
    <cellStyle name="Normal 76 2 3 4 5" xfId="18811" xr:uid="{00000000-0005-0000-0000-0000AFA10000}"/>
    <cellStyle name="Normal 76 2 3 5" xfId="5362" xr:uid="{00000000-0005-0000-0000-0000B0A10000}"/>
    <cellStyle name="Normal 76 2 3 5 2" xfId="15414" xr:uid="{00000000-0005-0000-0000-0000B1A10000}"/>
    <cellStyle name="Normal 76 2 3 5 2 2" xfId="45736" xr:uid="{00000000-0005-0000-0000-0000B2A10000}"/>
    <cellStyle name="Normal 76 2 3 5 2 3" xfId="30512" xr:uid="{00000000-0005-0000-0000-0000B3A10000}"/>
    <cellStyle name="Normal 76 2 3 5 3" xfId="10394" xr:uid="{00000000-0005-0000-0000-0000B4A10000}"/>
    <cellStyle name="Normal 76 2 3 5 3 2" xfId="40719" xr:uid="{00000000-0005-0000-0000-0000B5A10000}"/>
    <cellStyle name="Normal 76 2 3 5 3 3" xfId="25495" xr:uid="{00000000-0005-0000-0000-0000B6A10000}"/>
    <cellStyle name="Normal 76 2 3 5 4" xfId="35706" xr:uid="{00000000-0005-0000-0000-0000B7A10000}"/>
    <cellStyle name="Normal 76 2 3 5 5" xfId="20482" xr:uid="{00000000-0005-0000-0000-0000B8A10000}"/>
    <cellStyle name="Normal 76 2 3 6" xfId="12072" xr:uid="{00000000-0005-0000-0000-0000B9A10000}"/>
    <cellStyle name="Normal 76 2 3 6 2" xfId="42394" xr:uid="{00000000-0005-0000-0000-0000BAA10000}"/>
    <cellStyle name="Normal 76 2 3 6 3" xfId="27170" xr:uid="{00000000-0005-0000-0000-0000BBA10000}"/>
    <cellStyle name="Normal 76 2 3 7" xfId="7051" xr:uid="{00000000-0005-0000-0000-0000BCA10000}"/>
    <cellStyle name="Normal 76 2 3 7 2" xfId="37377" xr:uid="{00000000-0005-0000-0000-0000BDA10000}"/>
    <cellStyle name="Normal 76 2 3 7 3" xfId="22153" xr:uid="{00000000-0005-0000-0000-0000BEA10000}"/>
    <cellStyle name="Normal 76 2 3 8" xfId="32365" xr:uid="{00000000-0005-0000-0000-0000BFA10000}"/>
    <cellStyle name="Normal 76 2 3 9" xfId="17140" xr:uid="{00000000-0005-0000-0000-0000C0A10000}"/>
    <cellStyle name="Normal 76 2 4" xfId="2187" xr:uid="{00000000-0005-0000-0000-0000C1A10000}"/>
    <cellStyle name="Normal 76 2 4 2" xfId="3026" xr:uid="{00000000-0005-0000-0000-0000C2A10000}"/>
    <cellStyle name="Normal 76 2 4 2 2" xfId="4716" xr:uid="{00000000-0005-0000-0000-0000C3A10000}"/>
    <cellStyle name="Normal 76 2 4 2 2 2" xfId="14789" xr:uid="{00000000-0005-0000-0000-0000C4A10000}"/>
    <cellStyle name="Normal 76 2 4 2 2 2 2" xfId="45111" xr:uid="{00000000-0005-0000-0000-0000C5A10000}"/>
    <cellStyle name="Normal 76 2 4 2 2 2 3" xfId="29887" xr:uid="{00000000-0005-0000-0000-0000C6A10000}"/>
    <cellStyle name="Normal 76 2 4 2 2 3" xfId="9769" xr:uid="{00000000-0005-0000-0000-0000C7A10000}"/>
    <cellStyle name="Normal 76 2 4 2 2 3 2" xfId="40094" xr:uid="{00000000-0005-0000-0000-0000C8A10000}"/>
    <cellStyle name="Normal 76 2 4 2 2 3 3" xfId="24870" xr:uid="{00000000-0005-0000-0000-0000C9A10000}"/>
    <cellStyle name="Normal 76 2 4 2 2 4" xfId="35081" xr:uid="{00000000-0005-0000-0000-0000CAA10000}"/>
    <cellStyle name="Normal 76 2 4 2 2 5" xfId="19857" xr:uid="{00000000-0005-0000-0000-0000CBA10000}"/>
    <cellStyle name="Normal 76 2 4 2 3" xfId="6408" xr:uid="{00000000-0005-0000-0000-0000CCA10000}"/>
    <cellStyle name="Normal 76 2 4 2 3 2" xfId="16460" xr:uid="{00000000-0005-0000-0000-0000CDA10000}"/>
    <cellStyle name="Normal 76 2 4 2 3 2 2" xfId="46782" xr:uid="{00000000-0005-0000-0000-0000CEA10000}"/>
    <cellStyle name="Normal 76 2 4 2 3 2 3" xfId="31558" xr:uid="{00000000-0005-0000-0000-0000CFA10000}"/>
    <cellStyle name="Normal 76 2 4 2 3 3" xfId="11440" xr:uid="{00000000-0005-0000-0000-0000D0A10000}"/>
    <cellStyle name="Normal 76 2 4 2 3 3 2" xfId="41765" xr:uid="{00000000-0005-0000-0000-0000D1A10000}"/>
    <cellStyle name="Normal 76 2 4 2 3 3 3" xfId="26541" xr:uid="{00000000-0005-0000-0000-0000D2A10000}"/>
    <cellStyle name="Normal 76 2 4 2 3 4" xfId="36752" xr:uid="{00000000-0005-0000-0000-0000D3A10000}"/>
    <cellStyle name="Normal 76 2 4 2 3 5" xfId="21528" xr:uid="{00000000-0005-0000-0000-0000D4A10000}"/>
    <cellStyle name="Normal 76 2 4 2 4" xfId="13118" xr:uid="{00000000-0005-0000-0000-0000D5A10000}"/>
    <cellStyle name="Normal 76 2 4 2 4 2" xfId="43440" xr:uid="{00000000-0005-0000-0000-0000D6A10000}"/>
    <cellStyle name="Normal 76 2 4 2 4 3" xfId="28216" xr:uid="{00000000-0005-0000-0000-0000D7A10000}"/>
    <cellStyle name="Normal 76 2 4 2 5" xfId="8097" xr:uid="{00000000-0005-0000-0000-0000D8A10000}"/>
    <cellStyle name="Normal 76 2 4 2 5 2" xfId="38423" xr:uid="{00000000-0005-0000-0000-0000D9A10000}"/>
    <cellStyle name="Normal 76 2 4 2 5 3" xfId="23199" xr:uid="{00000000-0005-0000-0000-0000DAA10000}"/>
    <cellStyle name="Normal 76 2 4 2 6" xfId="33411" xr:uid="{00000000-0005-0000-0000-0000DBA10000}"/>
    <cellStyle name="Normal 76 2 4 2 7" xfId="18186" xr:uid="{00000000-0005-0000-0000-0000DCA10000}"/>
    <cellStyle name="Normal 76 2 4 3" xfId="3879" xr:uid="{00000000-0005-0000-0000-0000DDA10000}"/>
    <cellStyle name="Normal 76 2 4 3 2" xfId="13953" xr:uid="{00000000-0005-0000-0000-0000DEA10000}"/>
    <cellStyle name="Normal 76 2 4 3 2 2" xfId="44275" xr:uid="{00000000-0005-0000-0000-0000DFA10000}"/>
    <cellStyle name="Normal 76 2 4 3 2 3" xfId="29051" xr:uid="{00000000-0005-0000-0000-0000E0A10000}"/>
    <cellStyle name="Normal 76 2 4 3 3" xfId="8933" xr:uid="{00000000-0005-0000-0000-0000E1A10000}"/>
    <cellStyle name="Normal 76 2 4 3 3 2" xfId="39258" xr:uid="{00000000-0005-0000-0000-0000E2A10000}"/>
    <cellStyle name="Normal 76 2 4 3 3 3" xfId="24034" xr:uid="{00000000-0005-0000-0000-0000E3A10000}"/>
    <cellStyle name="Normal 76 2 4 3 4" xfId="34245" xr:uid="{00000000-0005-0000-0000-0000E4A10000}"/>
    <cellStyle name="Normal 76 2 4 3 5" xfId="19021" xr:uid="{00000000-0005-0000-0000-0000E5A10000}"/>
    <cellStyle name="Normal 76 2 4 4" xfId="5572" xr:uid="{00000000-0005-0000-0000-0000E6A10000}"/>
    <cellStyle name="Normal 76 2 4 4 2" xfId="15624" xr:uid="{00000000-0005-0000-0000-0000E7A10000}"/>
    <cellStyle name="Normal 76 2 4 4 2 2" xfId="45946" xr:uid="{00000000-0005-0000-0000-0000E8A10000}"/>
    <cellStyle name="Normal 76 2 4 4 2 3" xfId="30722" xr:uid="{00000000-0005-0000-0000-0000E9A10000}"/>
    <cellStyle name="Normal 76 2 4 4 3" xfId="10604" xr:uid="{00000000-0005-0000-0000-0000EAA10000}"/>
    <cellStyle name="Normal 76 2 4 4 3 2" xfId="40929" xr:uid="{00000000-0005-0000-0000-0000EBA10000}"/>
    <cellStyle name="Normal 76 2 4 4 3 3" xfId="25705" xr:uid="{00000000-0005-0000-0000-0000ECA10000}"/>
    <cellStyle name="Normal 76 2 4 4 4" xfId="35916" xr:uid="{00000000-0005-0000-0000-0000EDA10000}"/>
    <cellStyle name="Normal 76 2 4 4 5" xfId="20692" xr:uid="{00000000-0005-0000-0000-0000EEA10000}"/>
    <cellStyle name="Normal 76 2 4 5" xfId="12282" xr:uid="{00000000-0005-0000-0000-0000EFA10000}"/>
    <cellStyle name="Normal 76 2 4 5 2" xfId="42604" xr:uid="{00000000-0005-0000-0000-0000F0A10000}"/>
    <cellStyle name="Normal 76 2 4 5 3" xfId="27380" xr:uid="{00000000-0005-0000-0000-0000F1A10000}"/>
    <cellStyle name="Normal 76 2 4 6" xfId="7261" xr:uid="{00000000-0005-0000-0000-0000F2A10000}"/>
    <cellStyle name="Normal 76 2 4 6 2" xfId="37587" xr:uid="{00000000-0005-0000-0000-0000F3A10000}"/>
    <cellStyle name="Normal 76 2 4 6 3" xfId="22363" xr:uid="{00000000-0005-0000-0000-0000F4A10000}"/>
    <cellStyle name="Normal 76 2 4 7" xfId="32575" xr:uid="{00000000-0005-0000-0000-0000F5A10000}"/>
    <cellStyle name="Normal 76 2 4 8" xfId="17350" xr:uid="{00000000-0005-0000-0000-0000F6A10000}"/>
    <cellStyle name="Normal 76 2 5" xfId="2608" xr:uid="{00000000-0005-0000-0000-0000F7A10000}"/>
    <cellStyle name="Normal 76 2 5 2" xfId="4298" xr:uid="{00000000-0005-0000-0000-0000F8A10000}"/>
    <cellStyle name="Normal 76 2 5 2 2" xfId="14371" xr:uid="{00000000-0005-0000-0000-0000F9A10000}"/>
    <cellStyle name="Normal 76 2 5 2 2 2" xfId="44693" xr:uid="{00000000-0005-0000-0000-0000FAA10000}"/>
    <cellStyle name="Normal 76 2 5 2 2 3" xfId="29469" xr:uid="{00000000-0005-0000-0000-0000FBA10000}"/>
    <cellStyle name="Normal 76 2 5 2 3" xfId="9351" xr:uid="{00000000-0005-0000-0000-0000FCA10000}"/>
    <cellStyle name="Normal 76 2 5 2 3 2" xfId="39676" xr:uid="{00000000-0005-0000-0000-0000FDA10000}"/>
    <cellStyle name="Normal 76 2 5 2 3 3" xfId="24452" xr:uid="{00000000-0005-0000-0000-0000FEA10000}"/>
    <cellStyle name="Normal 76 2 5 2 4" xfId="34663" xr:uid="{00000000-0005-0000-0000-0000FFA10000}"/>
    <cellStyle name="Normal 76 2 5 2 5" xfId="19439" xr:uid="{00000000-0005-0000-0000-000000A20000}"/>
    <cellStyle name="Normal 76 2 5 3" xfId="5990" xr:uid="{00000000-0005-0000-0000-000001A20000}"/>
    <cellStyle name="Normal 76 2 5 3 2" xfId="16042" xr:uid="{00000000-0005-0000-0000-000002A20000}"/>
    <cellStyle name="Normal 76 2 5 3 2 2" xfId="46364" xr:uid="{00000000-0005-0000-0000-000003A20000}"/>
    <cellStyle name="Normal 76 2 5 3 2 3" xfId="31140" xr:uid="{00000000-0005-0000-0000-000004A20000}"/>
    <cellStyle name="Normal 76 2 5 3 3" xfId="11022" xr:uid="{00000000-0005-0000-0000-000005A20000}"/>
    <cellStyle name="Normal 76 2 5 3 3 2" xfId="41347" xr:uid="{00000000-0005-0000-0000-000006A20000}"/>
    <cellStyle name="Normal 76 2 5 3 3 3" xfId="26123" xr:uid="{00000000-0005-0000-0000-000007A20000}"/>
    <cellStyle name="Normal 76 2 5 3 4" xfId="36334" xr:uid="{00000000-0005-0000-0000-000008A20000}"/>
    <cellStyle name="Normal 76 2 5 3 5" xfId="21110" xr:uid="{00000000-0005-0000-0000-000009A20000}"/>
    <cellStyle name="Normal 76 2 5 4" xfId="12700" xr:uid="{00000000-0005-0000-0000-00000AA20000}"/>
    <cellStyle name="Normal 76 2 5 4 2" xfId="43022" xr:uid="{00000000-0005-0000-0000-00000BA20000}"/>
    <cellStyle name="Normal 76 2 5 4 3" xfId="27798" xr:uid="{00000000-0005-0000-0000-00000CA20000}"/>
    <cellStyle name="Normal 76 2 5 5" xfId="7679" xr:uid="{00000000-0005-0000-0000-00000DA20000}"/>
    <cellStyle name="Normal 76 2 5 5 2" xfId="38005" xr:uid="{00000000-0005-0000-0000-00000EA20000}"/>
    <cellStyle name="Normal 76 2 5 5 3" xfId="22781" xr:uid="{00000000-0005-0000-0000-00000FA20000}"/>
    <cellStyle name="Normal 76 2 5 6" xfId="32993" xr:uid="{00000000-0005-0000-0000-000010A20000}"/>
    <cellStyle name="Normal 76 2 5 7" xfId="17768" xr:uid="{00000000-0005-0000-0000-000011A20000}"/>
    <cellStyle name="Normal 76 2 6" xfId="3461" xr:uid="{00000000-0005-0000-0000-000012A20000}"/>
    <cellStyle name="Normal 76 2 6 2" xfId="13535" xr:uid="{00000000-0005-0000-0000-000013A20000}"/>
    <cellStyle name="Normal 76 2 6 2 2" xfId="43857" xr:uid="{00000000-0005-0000-0000-000014A20000}"/>
    <cellStyle name="Normal 76 2 6 2 3" xfId="28633" xr:uid="{00000000-0005-0000-0000-000015A20000}"/>
    <cellStyle name="Normal 76 2 6 3" xfId="8515" xr:uid="{00000000-0005-0000-0000-000016A20000}"/>
    <cellStyle name="Normal 76 2 6 3 2" xfId="38840" xr:uid="{00000000-0005-0000-0000-000017A20000}"/>
    <cellStyle name="Normal 76 2 6 3 3" xfId="23616" xr:uid="{00000000-0005-0000-0000-000018A20000}"/>
    <cellStyle name="Normal 76 2 6 4" xfId="33827" xr:uid="{00000000-0005-0000-0000-000019A20000}"/>
    <cellStyle name="Normal 76 2 6 5" xfId="18603" xr:uid="{00000000-0005-0000-0000-00001AA20000}"/>
    <cellStyle name="Normal 76 2 7" xfId="5154" xr:uid="{00000000-0005-0000-0000-00001BA20000}"/>
    <cellStyle name="Normal 76 2 7 2" xfId="15206" xr:uid="{00000000-0005-0000-0000-00001CA20000}"/>
    <cellStyle name="Normal 76 2 7 2 2" xfId="45528" xr:uid="{00000000-0005-0000-0000-00001DA20000}"/>
    <cellStyle name="Normal 76 2 7 2 3" xfId="30304" xr:uid="{00000000-0005-0000-0000-00001EA20000}"/>
    <cellStyle name="Normal 76 2 7 3" xfId="10186" xr:uid="{00000000-0005-0000-0000-00001FA20000}"/>
    <cellStyle name="Normal 76 2 7 3 2" xfId="40511" xr:uid="{00000000-0005-0000-0000-000020A20000}"/>
    <cellStyle name="Normal 76 2 7 3 3" xfId="25287" xr:uid="{00000000-0005-0000-0000-000021A20000}"/>
    <cellStyle name="Normal 76 2 7 4" xfId="35498" xr:uid="{00000000-0005-0000-0000-000022A20000}"/>
    <cellStyle name="Normal 76 2 7 5" xfId="20274" xr:uid="{00000000-0005-0000-0000-000023A20000}"/>
    <cellStyle name="Normal 76 2 8" xfId="11864" xr:uid="{00000000-0005-0000-0000-000024A20000}"/>
    <cellStyle name="Normal 76 2 8 2" xfId="42186" xr:uid="{00000000-0005-0000-0000-000025A20000}"/>
    <cellStyle name="Normal 76 2 8 3" xfId="26962" xr:uid="{00000000-0005-0000-0000-000026A20000}"/>
    <cellStyle name="Normal 76 2 9" xfId="6843" xr:uid="{00000000-0005-0000-0000-000027A20000}"/>
    <cellStyle name="Normal 76 2 9 2" xfId="37169" xr:uid="{00000000-0005-0000-0000-000028A20000}"/>
    <cellStyle name="Normal 76 2 9 3" xfId="21945" xr:uid="{00000000-0005-0000-0000-000029A20000}"/>
    <cellStyle name="Normal 76 3" xfId="1807" xr:uid="{00000000-0005-0000-0000-00002AA20000}"/>
    <cellStyle name="Normal 76 3 10" xfId="16984" xr:uid="{00000000-0005-0000-0000-00002BA20000}"/>
    <cellStyle name="Normal 76 3 2" xfId="2026" xr:uid="{00000000-0005-0000-0000-00002CA20000}"/>
    <cellStyle name="Normal 76 3 2 2" xfId="2447" xr:uid="{00000000-0005-0000-0000-00002DA20000}"/>
    <cellStyle name="Normal 76 3 2 2 2" xfId="3286" xr:uid="{00000000-0005-0000-0000-00002EA20000}"/>
    <cellStyle name="Normal 76 3 2 2 2 2" xfId="4976" xr:uid="{00000000-0005-0000-0000-00002FA20000}"/>
    <cellStyle name="Normal 76 3 2 2 2 2 2" xfId="15049" xr:uid="{00000000-0005-0000-0000-000030A20000}"/>
    <cellStyle name="Normal 76 3 2 2 2 2 2 2" xfId="45371" xr:uid="{00000000-0005-0000-0000-000031A20000}"/>
    <cellStyle name="Normal 76 3 2 2 2 2 2 3" xfId="30147" xr:uid="{00000000-0005-0000-0000-000032A20000}"/>
    <cellStyle name="Normal 76 3 2 2 2 2 3" xfId="10029" xr:uid="{00000000-0005-0000-0000-000033A20000}"/>
    <cellStyle name="Normal 76 3 2 2 2 2 3 2" xfId="40354" xr:uid="{00000000-0005-0000-0000-000034A20000}"/>
    <cellStyle name="Normal 76 3 2 2 2 2 3 3" xfId="25130" xr:uid="{00000000-0005-0000-0000-000035A20000}"/>
    <cellStyle name="Normal 76 3 2 2 2 2 4" xfId="35341" xr:uid="{00000000-0005-0000-0000-000036A20000}"/>
    <cellStyle name="Normal 76 3 2 2 2 2 5" xfId="20117" xr:uid="{00000000-0005-0000-0000-000037A20000}"/>
    <cellStyle name="Normal 76 3 2 2 2 3" xfId="6668" xr:uid="{00000000-0005-0000-0000-000038A20000}"/>
    <cellStyle name="Normal 76 3 2 2 2 3 2" xfId="16720" xr:uid="{00000000-0005-0000-0000-000039A20000}"/>
    <cellStyle name="Normal 76 3 2 2 2 3 2 2" xfId="47042" xr:uid="{00000000-0005-0000-0000-00003AA20000}"/>
    <cellStyle name="Normal 76 3 2 2 2 3 2 3" xfId="31818" xr:uid="{00000000-0005-0000-0000-00003BA20000}"/>
    <cellStyle name="Normal 76 3 2 2 2 3 3" xfId="11700" xr:uid="{00000000-0005-0000-0000-00003CA20000}"/>
    <cellStyle name="Normal 76 3 2 2 2 3 3 2" xfId="42025" xr:uid="{00000000-0005-0000-0000-00003DA20000}"/>
    <cellStyle name="Normal 76 3 2 2 2 3 3 3" xfId="26801" xr:uid="{00000000-0005-0000-0000-00003EA20000}"/>
    <cellStyle name="Normal 76 3 2 2 2 3 4" xfId="37012" xr:uid="{00000000-0005-0000-0000-00003FA20000}"/>
    <cellStyle name="Normal 76 3 2 2 2 3 5" xfId="21788" xr:uid="{00000000-0005-0000-0000-000040A20000}"/>
    <cellStyle name="Normal 76 3 2 2 2 4" xfId="13378" xr:uid="{00000000-0005-0000-0000-000041A20000}"/>
    <cellStyle name="Normal 76 3 2 2 2 4 2" xfId="43700" xr:uid="{00000000-0005-0000-0000-000042A20000}"/>
    <cellStyle name="Normal 76 3 2 2 2 4 3" xfId="28476" xr:uid="{00000000-0005-0000-0000-000043A20000}"/>
    <cellStyle name="Normal 76 3 2 2 2 5" xfId="8357" xr:uid="{00000000-0005-0000-0000-000044A20000}"/>
    <cellStyle name="Normal 76 3 2 2 2 5 2" xfId="38683" xr:uid="{00000000-0005-0000-0000-000045A20000}"/>
    <cellStyle name="Normal 76 3 2 2 2 5 3" xfId="23459" xr:uid="{00000000-0005-0000-0000-000046A20000}"/>
    <cellStyle name="Normal 76 3 2 2 2 6" xfId="33671" xr:uid="{00000000-0005-0000-0000-000047A20000}"/>
    <cellStyle name="Normal 76 3 2 2 2 7" xfId="18446" xr:uid="{00000000-0005-0000-0000-000048A20000}"/>
    <cellStyle name="Normal 76 3 2 2 3" xfId="4139" xr:uid="{00000000-0005-0000-0000-000049A20000}"/>
    <cellStyle name="Normal 76 3 2 2 3 2" xfId="14213" xr:uid="{00000000-0005-0000-0000-00004AA20000}"/>
    <cellStyle name="Normal 76 3 2 2 3 2 2" xfId="44535" xr:uid="{00000000-0005-0000-0000-00004BA20000}"/>
    <cellStyle name="Normal 76 3 2 2 3 2 3" xfId="29311" xr:uid="{00000000-0005-0000-0000-00004CA20000}"/>
    <cellStyle name="Normal 76 3 2 2 3 3" xfId="9193" xr:uid="{00000000-0005-0000-0000-00004DA20000}"/>
    <cellStyle name="Normal 76 3 2 2 3 3 2" xfId="39518" xr:uid="{00000000-0005-0000-0000-00004EA20000}"/>
    <cellStyle name="Normal 76 3 2 2 3 3 3" xfId="24294" xr:uid="{00000000-0005-0000-0000-00004FA20000}"/>
    <cellStyle name="Normal 76 3 2 2 3 4" xfId="34505" xr:uid="{00000000-0005-0000-0000-000050A20000}"/>
    <cellStyle name="Normal 76 3 2 2 3 5" xfId="19281" xr:uid="{00000000-0005-0000-0000-000051A20000}"/>
    <cellStyle name="Normal 76 3 2 2 4" xfId="5832" xr:uid="{00000000-0005-0000-0000-000052A20000}"/>
    <cellStyle name="Normal 76 3 2 2 4 2" xfId="15884" xr:uid="{00000000-0005-0000-0000-000053A20000}"/>
    <cellStyle name="Normal 76 3 2 2 4 2 2" xfId="46206" xr:uid="{00000000-0005-0000-0000-000054A20000}"/>
    <cellStyle name="Normal 76 3 2 2 4 2 3" xfId="30982" xr:uid="{00000000-0005-0000-0000-000055A20000}"/>
    <cellStyle name="Normal 76 3 2 2 4 3" xfId="10864" xr:uid="{00000000-0005-0000-0000-000056A20000}"/>
    <cellStyle name="Normal 76 3 2 2 4 3 2" xfId="41189" xr:uid="{00000000-0005-0000-0000-000057A20000}"/>
    <cellStyle name="Normal 76 3 2 2 4 3 3" xfId="25965" xr:uid="{00000000-0005-0000-0000-000058A20000}"/>
    <cellStyle name="Normal 76 3 2 2 4 4" xfId="36176" xr:uid="{00000000-0005-0000-0000-000059A20000}"/>
    <cellStyle name="Normal 76 3 2 2 4 5" xfId="20952" xr:uid="{00000000-0005-0000-0000-00005AA20000}"/>
    <cellStyle name="Normal 76 3 2 2 5" xfId="12542" xr:uid="{00000000-0005-0000-0000-00005BA20000}"/>
    <cellStyle name="Normal 76 3 2 2 5 2" xfId="42864" xr:uid="{00000000-0005-0000-0000-00005CA20000}"/>
    <cellStyle name="Normal 76 3 2 2 5 3" xfId="27640" xr:uid="{00000000-0005-0000-0000-00005DA20000}"/>
    <cellStyle name="Normal 76 3 2 2 6" xfId="7521" xr:uid="{00000000-0005-0000-0000-00005EA20000}"/>
    <cellStyle name="Normal 76 3 2 2 6 2" xfId="37847" xr:uid="{00000000-0005-0000-0000-00005FA20000}"/>
    <cellStyle name="Normal 76 3 2 2 6 3" xfId="22623" xr:uid="{00000000-0005-0000-0000-000060A20000}"/>
    <cellStyle name="Normal 76 3 2 2 7" xfId="32835" xr:uid="{00000000-0005-0000-0000-000061A20000}"/>
    <cellStyle name="Normal 76 3 2 2 8" xfId="17610" xr:uid="{00000000-0005-0000-0000-000062A20000}"/>
    <cellStyle name="Normal 76 3 2 3" xfId="2868" xr:uid="{00000000-0005-0000-0000-000063A20000}"/>
    <cellStyle name="Normal 76 3 2 3 2" xfId="4558" xr:uid="{00000000-0005-0000-0000-000064A20000}"/>
    <cellStyle name="Normal 76 3 2 3 2 2" xfId="14631" xr:uid="{00000000-0005-0000-0000-000065A20000}"/>
    <cellStyle name="Normal 76 3 2 3 2 2 2" xfId="44953" xr:uid="{00000000-0005-0000-0000-000066A20000}"/>
    <cellStyle name="Normal 76 3 2 3 2 2 3" xfId="29729" xr:uid="{00000000-0005-0000-0000-000067A20000}"/>
    <cellStyle name="Normal 76 3 2 3 2 3" xfId="9611" xr:uid="{00000000-0005-0000-0000-000068A20000}"/>
    <cellStyle name="Normal 76 3 2 3 2 3 2" xfId="39936" xr:uid="{00000000-0005-0000-0000-000069A20000}"/>
    <cellStyle name="Normal 76 3 2 3 2 3 3" xfId="24712" xr:uid="{00000000-0005-0000-0000-00006AA20000}"/>
    <cellStyle name="Normal 76 3 2 3 2 4" xfId="34923" xr:uid="{00000000-0005-0000-0000-00006BA20000}"/>
    <cellStyle name="Normal 76 3 2 3 2 5" xfId="19699" xr:uid="{00000000-0005-0000-0000-00006CA20000}"/>
    <cellStyle name="Normal 76 3 2 3 3" xfId="6250" xr:uid="{00000000-0005-0000-0000-00006DA20000}"/>
    <cellStyle name="Normal 76 3 2 3 3 2" xfId="16302" xr:uid="{00000000-0005-0000-0000-00006EA20000}"/>
    <cellStyle name="Normal 76 3 2 3 3 2 2" xfId="46624" xr:uid="{00000000-0005-0000-0000-00006FA20000}"/>
    <cellStyle name="Normal 76 3 2 3 3 2 3" xfId="31400" xr:uid="{00000000-0005-0000-0000-000070A20000}"/>
    <cellStyle name="Normal 76 3 2 3 3 3" xfId="11282" xr:uid="{00000000-0005-0000-0000-000071A20000}"/>
    <cellStyle name="Normal 76 3 2 3 3 3 2" xfId="41607" xr:uid="{00000000-0005-0000-0000-000072A20000}"/>
    <cellStyle name="Normal 76 3 2 3 3 3 3" xfId="26383" xr:uid="{00000000-0005-0000-0000-000073A20000}"/>
    <cellStyle name="Normal 76 3 2 3 3 4" xfId="36594" xr:uid="{00000000-0005-0000-0000-000074A20000}"/>
    <cellStyle name="Normal 76 3 2 3 3 5" xfId="21370" xr:uid="{00000000-0005-0000-0000-000075A20000}"/>
    <cellStyle name="Normal 76 3 2 3 4" xfId="12960" xr:uid="{00000000-0005-0000-0000-000076A20000}"/>
    <cellStyle name="Normal 76 3 2 3 4 2" xfId="43282" xr:uid="{00000000-0005-0000-0000-000077A20000}"/>
    <cellStyle name="Normal 76 3 2 3 4 3" xfId="28058" xr:uid="{00000000-0005-0000-0000-000078A20000}"/>
    <cellStyle name="Normal 76 3 2 3 5" xfId="7939" xr:uid="{00000000-0005-0000-0000-000079A20000}"/>
    <cellStyle name="Normal 76 3 2 3 5 2" xfId="38265" xr:uid="{00000000-0005-0000-0000-00007AA20000}"/>
    <cellStyle name="Normal 76 3 2 3 5 3" xfId="23041" xr:uid="{00000000-0005-0000-0000-00007BA20000}"/>
    <cellStyle name="Normal 76 3 2 3 6" xfId="33253" xr:uid="{00000000-0005-0000-0000-00007CA20000}"/>
    <cellStyle name="Normal 76 3 2 3 7" xfId="18028" xr:uid="{00000000-0005-0000-0000-00007DA20000}"/>
    <cellStyle name="Normal 76 3 2 4" xfId="3721" xr:uid="{00000000-0005-0000-0000-00007EA20000}"/>
    <cellStyle name="Normal 76 3 2 4 2" xfId="13795" xr:uid="{00000000-0005-0000-0000-00007FA20000}"/>
    <cellStyle name="Normal 76 3 2 4 2 2" xfId="44117" xr:uid="{00000000-0005-0000-0000-000080A20000}"/>
    <cellStyle name="Normal 76 3 2 4 2 3" xfId="28893" xr:uid="{00000000-0005-0000-0000-000081A20000}"/>
    <cellStyle name="Normal 76 3 2 4 3" xfId="8775" xr:uid="{00000000-0005-0000-0000-000082A20000}"/>
    <cellStyle name="Normal 76 3 2 4 3 2" xfId="39100" xr:uid="{00000000-0005-0000-0000-000083A20000}"/>
    <cellStyle name="Normal 76 3 2 4 3 3" xfId="23876" xr:uid="{00000000-0005-0000-0000-000084A20000}"/>
    <cellStyle name="Normal 76 3 2 4 4" xfId="34087" xr:uid="{00000000-0005-0000-0000-000085A20000}"/>
    <cellStyle name="Normal 76 3 2 4 5" xfId="18863" xr:uid="{00000000-0005-0000-0000-000086A20000}"/>
    <cellStyle name="Normal 76 3 2 5" xfId="5414" xr:uid="{00000000-0005-0000-0000-000087A20000}"/>
    <cellStyle name="Normal 76 3 2 5 2" xfId="15466" xr:uid="{00000000-0005-0000-0000-000088A20000}"/>
    <cellStyle name="Normal 76 3 2 5 2 2" xfId="45788" xr:uid="{00000000-0005-0000-0000-000089A20000}"/>
    <cellStyle name="Normal 76 3 2 5 2 3" xfId="30564" xr:uid="{00000000-0005-0000-0000-00008AA20000}"/>
    <cellStyle name="Normal 76 3 2 5 3" xfId="10446" xr:uid="{00000000-0005-0000-0000-00008BA20000}"/>
    <cellStyle name="Normal 76 3 2 5 3 2" xfId="40771" xr:uid="{00000000-0005-0000-0000-00008CA20000}"/>
    <cellStyle name="Normal 76 3 2 5 3 3" xfId="25547" xr:uid="{00000000-0005-0000-0000-00008DA20000}"/>
    <cellStyle name="Normal 76 3 2 5 4" xfId="35758" xr:uid="{00000000-0005-0000-0000-00008EA20000}"/>
    <cellStyle name="Normal 76 3 2 5 5" xfId="20534" xr:uid="{00000000-0005-0000-0000-00008FA20000}"/>
    <cellStyle name="Normal 76 3 2 6" xfId="12124" xr:uid="{00000000-0005-0000-0000-000090A20000}"/>
    <cellStyle name="Normal 76 3 2 6 2" xfId="42446" xr:uid="{00000000-0005-0000-0000-000091A20000}"/>
    <cellStyle name="Normal 76 3 2 6 3" xfId="27222" xr:uid="{00000000-0005-0000-0000-000092A20000}"/>
    <cellStyle name="Normal 76 3 2 7" xfId="7103" xr:uid="{00000000-0005-0000-0000-000093A20000}"/>
    <cellStyle name="Normal 76 3 2 7 2" xfId="37429" xr:uid="{00000000-0005-0000-0000-000094A20000}"/>
    <cellStyle name="Normal 76 3 2 7 3" xfId="22205" xr:uid="{00000000-0005-0000-0000-000095A20000}"/>
    <cellStyle name="Normal 76 3 2 8" xfId="32417" xr:uid="{00000000-0005-0000-0000-000096A20000}"/>
    <cellStyle name="Normal 76 3 2 9" xfId="17192" xr:uid="{00000000-0005-0000-0000-000097A20000}"/>
    <cellStyle name="Normal 76 3 3" xfId="2239" xr:uid="{00000000-0005-0000-0000-000098A20000}"/>
    <cellStyle name="Normal 76 3 3 2" xfId="3078" xr:uid="{00000000-0005-0000-0000-000099A20000}"/>
    <cellStyle name="Normal 76 3 3 2 2" xfId="4768" xr:uid="{00000000-0005-0000-0000-00009AA20000}"/>
    <cellStyle name="Normal 76 3 3 2 2 2" xfId="14841" xr:uid="{00000000-0005-0000-0000-00009BA20000}"/>
    <cellStyle name="Normal 76 3 3 2 2 2 2" xfId="45163" xr:uid="{00000000-0005-0000-0000-00009CA20000}"/>
    <cellStyle name="Normal 76 3 3 2 2 2 3" xfId="29939" xr:uid="{00000000-0005-0000-0000-00009DA20000}"/>
    <cellStyle name="Normal 76 3 3 2 2 3" xfId="9821" xr:uid="{00000000-0005-0000-0000-00009EA20000}"/>
    <cellStyle name="Normal 76 3 3 2 2 3 2" xfId="40146" xr:uid="{00000000-0005-0000-0000-00009FA20000}"/>
    <cellStyle name="Normal 76 3 3 2 2 3 3" xfId="24922" xr:uid="{00000000-0005-0000-0000-0000A0A20000}"/>
    <cellStyle name="Normal 76 3 3 2 2 4" xfId="35133" xr:uid="{00000000-0005-0000-0000-0000A1A20000}"/>
    <cellStyle name="Normal 76 3 3 2 2 5" xfId="19909" xr:uid="{00000000-0005-0000-0000-0000A2A20000}"/>
    <cellStyle name="Normal 76 3 3 2 3" xfId="6460" xr:uid="{00000000-0005-0000-0000-0000A3A20000}"/>
    <cellStyle name="Normal 76 3 3 2 3 2" xfId="16512" xr:uid="{00000000-0005-0000-0000-0000A4A20000}"/>
    <cellStyle name="Normal 76 3 3 2 3 2 2" xfId="46834" xr:uid="{00000000-0005-0000-0000-0000A5A20000}"/>
    <cellStyle name="Normal 76 3 3 2 3 2 3" xfId="31610" xr:uid="{00000000-0005-0000-0000-0000A6A20000}"/>
    <cellStyle name="Normal 76 3 3 2 3 3" xfId="11492" xr:uid="{00000000-0005-0000-0000-0000A7A20000}"/>
    <cellStyle name="Normal 76 3 3 2 3 3 2" xfId="41817" xr:uid="{00000000-0005-0000-0000-0000A8A20000}"/>
    <cellStyle name="Normal 76 3 3 2 3 3 3" xfId="26593" xr:uid="{00000000-0005-0000-0000-0000A9A20000}"/>
    <cellStyle name="Normal 76 3 3 2 3 4" xfId="36804" xr:uid="{00000000-0005-0000-0000-0000AAA20000}"/>
    <cellStyle name="Normal 76 3 3 2 3 5" xfId="21580" xr:uid="{00000000-0005-0000-0000-0000ABA20000}"/>
    <cellStyle name="Normal 76 3 3 2 4" xfId="13170" xr:uid="{00000000-0005-0000-0000-0000ACA20000}"/>
    <cellStyle name="Normal 76 3 3 2 4 2" xfId="43492" xr:uid="{00000000-0005-0000-0000-0000ADA20000}"/>
    <cellStyle name="Normal 76 3 3 2 4 3" xfId="28268" xr:uid="{00000000-0005-0000-0000-0000AEA20000}"/>
    <cellStyle name="Normal 76 3 3 2 5" xfId="8149" xr:uid="{00000000-0005-0000-0000-0000AFA20000}"/>
    <cellStyle name="Normal 76 3 3 2 5 2" xfId="38475" xr:uid="{00000000-0005-0000-0000-0000B0A20000}"/>
    <cellStyle name="Normal 76 3 3 2 5 3" xfId="23251" xr:uid="{00000000-0005-0000-0000-0000B1A20000}"/>
    <cellStyle name="Normal 76 3 3 2 6" xfId="33463" xr:uid="{00000000-0005-0000-0000-0000B2A20000}"/>
    <cellStyle name="Normal 76 3 3 2 7" xfId="18238" xr:uid="{00000000-0005-0000-0000-0000B3A20000}"/>
    <cellStyle name="Normal 76 3 3 3" xfId="3931" xr:uid="{00000000-0005-0000-0000-0000B4A20000}"/>
    <cellStyle name="Normal 76 3 3 3 2" xfId="14005" xr:uid="{00000000-0005-0000-0000-0000B5A20000}"/>
    <cellStyle name="Normal 76 3 3 3 2 2" xfId="44327" xr:uid="{00000000-0005-0000-0000-0000B6A20000}"/>
    <cellStyle name="Normal 76 3 3 3 2 3" xfId="29103" xr:uid="{00000000-0005-0000-0000-0000B7A20000}"/>
    <cellStyle name="Normal 76 3 3 3 3" xfId="8985" xr:uid="{00000000-0005-0000-0000-0000B8A20000}"/>
    <cellStyle name="Normal 76 3 3 3 3 2" xfId="39310" xr:uid="{00000000-0005-0000-0000-0000B9A20000}"/>
    <cellStyle name="Normal 76 3 3 3 3 3" xfId="24086" xr:uid="{00000000-0005-0000-0000-0000BAA20000}"/>
    <cellStyle name="Normal 76 3 3 3 4" xfId="34297" xr:uid="{00000000-0005-0000-0000-0000BBA20000}"/>
    <cellStyle name="Normal 76 3 3 3 5" xfId="19073" xr:uid="{00000000-0005-0000-0000-0000BCA20000}"/>
    <cellStyle name="Normal 76 3 3 4" xfId="5624" xr:uid="{00000000-0005-0000-0000-0000BDA20000}"/>
    <cellStyle name="Normal 76 3 3 4 2" xfId="15676" xr:uid="{00000000-0005-0000-0000-0000BEA20000}"/>
    <cellStyle name="Normal 76 3 3 4 2 2" xfId="45998" xr:uid="{00000000-0005-0000-0000-0000BFA20000}"/>
    <cellStyle name="Normal 76 3 3 4 2 3" xfId="30774" xr:uid="{00000000-0005-0000-0000-0000C0A20000}"/>
    <cellStyle name="Normal 76 3 3 4 3" xfId="10656" xr:uid="{00000000-0005-0000-0000-0000C1A20000}"/>
    <cellStyle name="Normal 76 3 3 4 3 2" xfId="40981" xr:uid="{00000000-0005-0000-0000-0000C2A20000}"/>
    <cellStyle name="Normal 76 3 3 4 3 3" xfId="25757" xr:uid="{00000000-0005-0000-0000-0000C3A20000}"/>
    <cellStyle name="Normal 76 3 3 4 4" xfId="35968" xr:uid="{00000000-0005-0000-0000-0000C4A20000}"/>
    <cellStyle name="Normal 76 3 3 4 5" xfId="20744" xr:uid="{00000000-0005-0000-0000-0000C5A20000}"/>
    <cellStyle name="Normal 76 3 3 5" xfId="12334" xr:uid="{00000000-0005-0000-0000-0000C6A20000}"/>
    <cellStyle name="Normal 76 3 3 5 2" xfId="42656" xr:uid="{00000000-0005-0000-0000-0000C7A20000}"/>
    <cellStyle name="Normal 76 3 3 5 3" xfId="27432" xr:uid="{00000000-0005-0000-0000-0000C8A20000}"/>
    <cellStyle name="Normal 76 3 3 6" xfId="7313" xr:uid="{00000000-0005-0000-0000-0000C9A20000}"/>
    <cellStyle name="Normal 76 3 3 6 2" xfId="37639" xr:uid="{00000000-0005-0000-0000-0000CAA20000}"/>
    <cellStyle name="Normal 76 3 3 6 3" xfId="22415" xr:uid="{00000000-0005-0000-0000-0000CBA20000}"/>
    <cellStyle name="Normal 76 3 3 7" xfId="32627" xr:uid="{00000000-0005-0000-0000-0000CCA20000}"/>
    <cellStyle name="Normal 76 3 3 8" xfId="17402" xr:uid="{00000000-0005-0000-0000-0000CDA20000}"/>
    <cellStyle name="Normal 76 3 4" xfId="2660" xr:uid="{00000000-0005-0000-0000-0000CEA20000}"/>
    <cellStyle name="Normal 76 3 4 2" xfId="4350" xr:uid="{00000000-0005-0000-0000-0000CFA20000}"/>
    <cellStyle name="Normal 76 3 4 2 2" xfId="14423" xr:uid="{00000000-0005-0000-0000-0000D0A20000}"/>
    <cellStyle name="Normal 76 3 4 2 2 2" xfId="44745" xr:uid="{00000000-0005-0000-0000-0000D1A20000}"/>
    <cellStyle name="Normal 76 3 4 2 2 3" xfId="29521" xr:uid="{00000000-0005-0000-0000-0000D2A20000}"/>
    <cellStyle name="Normal 76 3 4 2 3" xfId="9403" xr:uid="{00000000-0005-0000-0000-0000D3A20000}"/>
    <cellStyle name="Normal 76 3 4 2 3 2" xfId="39728" xr:uid="{00000000-0005-0000-0000-0000D4A20000}"/>
    <cellStyle name="Normal 76 3 4 2 3 3" xfId="24504" xr:uid="{00000000-0005-0000-0000-0000D5A20000}"/>
    <cellStyle name="Normal 76 3 4 2 4" xfId="34715" xr:uid="{00000000-0005-0000-0000-0000D6A20000}"/>
    <cellStyle name="Normal 76 3 4 2 5" xfId="19491" xr:uid="{00000000-0005-0000-0000-0000D7A20000}"/>
    <cellStyle name="Normal 76 3 4 3" xfId="6042" xr:uid="{00000000-0005-0000-0000-0000D8A20000}"/>
    <cellStyle name="Normal 76 3 4 3 2" xfId="16094" xr:uid="{00000000-0005-0000-0000-0000D9A20000}"/>
    <cellStyle name="Normal 76 3 4 3 2 2" xfId="46416" xr:uid="{00000000-0005-0000-0000-0000DAA20000}"/>
    <cellStyle name="Normal 76 3 4 3 2 3" xfId="31192" xr:uid="{00000000-0005-0000-0000-0000DBA20000}"/>
    <cellStyle name="Normal 76 3 4 3 3" xfId="11074" xr:uid="{00000000-0005-0000-0000-0000DCA20000}"/>
    <cellStyle name="Normal 76 3 4 3 3 2" xfId="41399" xr:uid="{00000000-0005-0000-0000-0000DDA20000}"/>
    <cellStyle name="Normal 76 3 4 3 3 3" xfId="26175" xr:uid="{00000000-0005-0000-0000-0000DEA20000}"/>
    <cellStyle name="Normal 76 3 4 3 4" xfId="36386" xr:uid="{00000000-0005-0000-0000-0000DFA20000}"/>
    <cellStyle name="Normal 76 3 4 3 5" xfId="21162" xr:uid="{00000000-0005-0000-0000-0000E0A20000}"/>
    <cellStyle name="Normal 76 3 4 4" xfId="12752" xr:uid="{00000000-0005-0000-0000-0000E1A20000}"/>
    <cellStyle name="Normal 76 3 4 4 2" xfId="43074" xr:uid="{00000000-0005-0000-0000-0000E2A20000}"/>
    <cellStyle name="Normal 76 3 4 4 3" xfId="27850" xr:uid="{00000000-0005-0000-0000-0000E3A20000}"/>
    <cellStyle name="Normal 76 3 4 5" xfId="7731" xr:uid="{00000000-0005-0000-0000-0000E4A20000}"/>
    <cellStyle name="Normal 76 3 4 5 2" xfId="38057" xr:uid="{00000000-0005-0000-0000-0000E5A20000}"/>
    <cellStyle name="Normal 76 3 4 5 3" xfId="22833" xr:uid="{00000000-0005-0000-0000-0000E6A20000}"/>
    <cellStyle name="Normal 76 3 4 6" xfId="33045" xr:uid="{00000000-0005-0000-0000-0000E7A20000}"/>
    <cellStyle name="Normal 76 3 4 7" xfId="17820" xr:uid="{00000000-0005-0000-0000-0000E8A20000}"/>
    <cellStyle name="Normal 76 3 5" xfId="3513" xr:uid="{00000000-0005-0000-0000-0000E9A20000}"/>
    <cellStyle name="Normal 76 3 5 2" xfId="13587" xr:uid="{00000000-0005-0000-0000-0000EAA20000}"/>
    <cellStyle name="Normal 76 3 5 2 2" xfId="43909" xr:uid="{00000000-0005-0000-0000-0000EBA20000}"/>
    <cellStyle name="Normal 76 3 5 2 3" xfId="28685" xr:uid="{00000000-0005-0000-0000-0000ECA20000}"/>
    <cellStyle name="Normal 76 3 5 3" xfId="8567" xr:uid="{00000000-0005-0000-0000-0000EDA20000}"/>
    <cellStyle name="Normal 76 3 5 3 2" xfId="38892" xr:uid="{00000000-0005-0000-0000-0000EEA20000}"/>
    <cellStyle name="Normal 76 3 5 3 3" xfId="23668" xr:uid="{00000000-0005-0000-0000-0000EFA20000}"/>
    <cellStyle name="Normal 76 3 5 4" xfId="33879" xr:uid="{00000000-0005-0000-0000-0000F0A20000}"/>
    <cellStyle name="Normal 76 3 5 5" xfId="18655" xr:uid="{00000000-0005-0000-0000-0000F1A20000}"/>
    <cellStyle name="Normal 76 3 6" xfId="5206" xr:uid="{00000000-0005-0000-0000-0000F2A20000}"/>
    <cellStyle name="Normal 76 3 6 2" xfId="15258" xr:uid="{00000000-0005-0000-0000-0000F3A20000}"/>
    <cellStyle name="Normal 76 3 6 2 2" xfId="45580" xr:uid="{00000000-0005-0000-0000-0000F4A20000}"/>
    <cellStyle name="Normal 76 3 6 2 3" xfId="30356" xr:uid="{00000000-0005-0000-0000-0000F5A20000}"/>
    <cellStyle name="Normal 76 3 6 3" xfId="10238" xr:uid="{00000000-0005-0000-0000-0000F6A20000}"/>
    <cellStyle name="Normal 76 3 6 3 2" xfId="40563" xr:uid="{00000000-0005-0000-0000-0000F7A20000}"/>
    <cellStyle name="Normal 76 3 6 3 3" xfId="25339" xr:uid="{00000000-0005-0000-0000-0000F8A20000}"/>
    <cellStyle name="Normal 76 3 6 4" xfId="35550" xr:uid="{00000000-0005-0000-0000-0000F9A20000}"/>
    <cellStyle name="Normal 76 3 6 5" xfId="20326" xr:uid="{00000000-0005-0000-0000-0000FAA20000}"/>
    <cellStyle name="Normal 76 3 7" xfId="11916" xr:uid="{00000000-0005-0000-0000-0000FBA20000}"/>
    <cellStyle name="Normal 76 3 7 2" xfId="42238" xr:uid="{00000000-0005-0000-0000-0000FCA20000}"/>
    <cellStyle name="Normal 76 3 7 3" xfId="27014" xr:uid="{00000000-0005-0000-0000-0000FDA20000}"/>
    <cellStyle name="Normal 76 3 8" xfId="6895" xr:uid="{00000000-0005-0000-0000-0000FEA20000}"/>
    <cellStyle name="Normal 76 3 8 2" xfId="37221" xr:uid="{00000000-0005-0000-0000-0000FFA20000}"/>
    <cellStyle name="Normal 76 3 8 3" xfId="21997" xr:uid="{00000000-0005-0000-0000-000000A30000}"/>
    <cellStyle name="Normal 76 3 9" xfId="32210" xr:uid="{00000000-0005-0000-0000-000001A30000}"/>
    <cellStyle name="Normal 76 4" xfId="1920" xr:uid="{00000000-0005-0000-0000-000002A30000}"/>
    <cellStyle name="Normal 76 4 2" xfId="2343" xr:uid="{00000000-0005-0000-0000-000003A30000}"/>
    <cellStyle name="Normal 76 4 2 2" xfId="3182" xr:uid="{00000000-0005-0000-0000-000004A30000}"/>
    <cellStyle name="Normal 76 4 2 2 2" xfId="4872" xr:uid="{00000000-0005-0000-0000-000005A30000}"/>
    <cellStyle name="Normal 76 4 2 2 2 2" xfId="14945" xr:uid="{00000000-0005-0000-0000-000006A30000}"/>
    <cellStyle name="Normal 76 4 2 2 2 2 2" xfId="45267" xr:uid="{00000000-0005-0000-0000-000007A30000}"/>
    <cellStyle name="Normal 76 4 2 2 2 2 3" xfId="30043" xr:uid="{00000000-0005-0000-0000-000008A30000}"/>
    <cellStyle name="Normal 76 4 2 2 2 3" xfId="9925" xr:uid="{00000000-0005-0000-0000-000009A30000}"/>
    <cellStyle name="Normal 76 4 2 2 2 3 2" xfId="40250" xr:uid="{00000000-0005-0000-0000-00000AA30000}"/>
    <cellStyle name="Normal 76 4 2 2 2 3 3" xfId="25026" xr:uid="{00000000-0005-0000-0000-00000BA30000}"/>
    <cellStyle name="Normal 76 4 2 2 2 4" xfId="35237" xr:uid="{00000000-0005-0000-0000-00000CA30000}"/>
    <cellStyle name="Normal 76 4 2 2 2 5" xfId="20013" xr:uid="{00000000-0005-0000-0000-00000DA30000}"/>
    <cellStyle name="Normal 76 4 2 2 3" xfId="6564" xr:uid="{00000000-0005-0000-0000-00000EA30000}"/>
    <cellStyle name="Normal 76 4 2 2 3 2" xfId="16616" xr:uid="{00000000-0005-0000-0000-00000FA30000}"/>
    <cellStyle name="Normal 76 4 2 2 3 2 2" xfId="46938" xr:uid="{00000000-0005-0000-0000-000010A30000}"/>
    <cellStyle name="Normal 76 4 2 2 3 2 3" xfId="31714" xr:uid="{00000000-0005-0000-0000-000011A30000}"/>
    <cellStyle name="Normal 76 4 2 2 3 3" xfId="11596" xr:uid="{00000000-0005-0000-0000-000012A30000}"/>
    <cellStyle name="Normal 76 4 2 2 3 3 2" xfId="41921" xr:uid="{00000000-0005-0000-0000-000013A30000}"/>
    <cellStyle name="Normal 76 4 2 2 3 3 3" xfId="26697" xr:uid="{00000000-0005-0000-0000-000014A30000}"/>
    <cellStyle name="Normal 76 4 2 2 3 4" xfId="36908" xr:uid="{00000000-0005-0000-0000-000015A30000}"/>
    <cellStyle name="Normal 76 4 2 2 3 5" xfId="21684" xr:uid="{00000000-0005-0000-0000-000016A30000}"/>
    <cellStyle name="Normal 76 4 2 2 4" xfId="13274" xr:uid="{00000000-0005-0000-0000-000017A30000}"/>
    <cellStyle name="Normal 76 4 2 2 4 2" xfId="43596" xr:uid="{00000000-0005-0000-0000-000018A30000}"/>
    <cellStyle name="Normal 76 4 2 2 4 3" xfId="28372" xr:uid="{00000000-0005-0000-0000-000019A30000}"/>
    <cellStyle name="Normal 76 4 2 2 5" xfId="8253" xr:uid="{00000000-0005-0000-0000-00001AA30000}"/>
    <cellStyle name="Normal 76 4 2 2 5 2" xfId="38579" xr:uid="{00000000-0005-0000-0000-00001BA30000}"/>
    <cellStyle name="Normal 76 4 2 2 5 3" xfId="23355" xr:uid="{00000000-0005-0000-0000-00001CA30000}"/>
    <cellStyle name="Normal 76 4 2 2 6" xfId="33567" xr:uid="{00000000-0005-0000-0000-00001DA30000}"/>
    <cellStyle name="Normal 76 4 2 2 7" xfId="18342" xr:uid="{00000000-0005-0000-0000-00001EA30000}"/>
    <cellStyle name="Normal 76 4 2 3" xfId="4035" xr:uid="{00000000-0005-0000-0000-00001FA30000}"/>
    <cellStyle name="Normal 76 4 2 3 2" xfId="14109" xr:uid="{00000000-0005-0000-0000-000020A30000}"/>
    <cellStyle name="Normal 76 4 2 3 2 2" xfId="44431" xr:uid="{00000000-0005-0000-0000-000021A30000}"/>
    <cellStyle name="Normal 76 4 2 3 2 3" xfId="29207" xr:uid="{00000000-0005-0000-0000-000022A30000}"/>
    <cellStyle name="Normal 76 4 2 3 3" xfId="9089" xr:uid="{00000000-0005-0000-0000-000023A30000}"/>
    <cellStyle name="Normal 76 4 2 3 3 2" xfId="39414" xr:uid="{00000000-0005-0000-0000-000024A30000}"/>
    <cellStyle name="Normal 76 4 2 3 3 3" xfId="24190" xr:uid="{00000000-0005-0000-0000-000025A30000}"/>
    <cellStyle name="Normal 76 4 2 3 4" xfId="34401" xr:uid="{00000000-0005-0000-0000-000026A30000}"/>
    <cellStyle name="Normal 76 4 2 3 5" xfId="19177" xr:uid="{00000000-0005-0000-0000-000027A30000}"/>
    <cellStyle name="Normal 76 4 2 4" xfId="5728" xr:uid="{00000000-0005-0000-0000-000028A30000}"/>
    <cellStyle name="Normal 76 4 2 4 2" xfId="15780" xr:uid="{00000000-0005-0000-0000-000029A30000}"/>
    <cellStyle name="Normal 76 4 2 4 2 2" xfId="46102" xr:uid="{00000000-0005-0000-0000-00002AA30000}"/>
    <cellStyle name="Normal 76 4 2 4 2 3" xfId="30878" xr:uid="{00000000-0005-0000-0000-00002BA30000}"/>
    <cellStyle name="Normal 76 4 2 4 3" xfId="10760" xr:uid="{00000000-0005-0000-0000-00002CA30000}"/>
    <cellStyle name="Normal 76 4 2 4 3 2" xfId="41085" xr:uid="{00000000-0005-0000-0000-00002DA30000}"/>
    <cellStyle name="Normal 76 4 2 4 3 3" xfId="25861" xr:uid="{00000000-0005-0000-0000-00002EA30000}"/>
    <cellStyle name="Normal 76 4 2 4 4" xfId="36072" xr:uid="{00000000-0005-0000-0000-00002FA30000}"/>
    <cellStyle name="Normal 76 4 2 4 5" xfId="20848" xr:uid="{00000000-0005-0000-0000-000030A30000}"/>
    <cellStyle name="Normal 76 4 2 5" xfId="12438" xr:uid="{00000000-0005-0000-0000-000031A30000}"/>
    <cellStyle name="Normal 76 4 2 5 2" xfId="42760" xr:uid="{00000000-0005-0000-0000-000032A30000}"/>
    <cellStyle name="Normal 76 4 2 5 3" xfId="27536" xr:uid="{00000000-0005-0000-0000-000033A30000}"/>
    <cellStyle name="Normal 76 4 2 6" xfId="7417" xr:uid="{00000000-0005-0000-0000-000034A30000}"/>
    <cellStyle name="Normal 76 4 2 6 2" xfId="37743" xr:uid="{00000000-0005-0000-0000-000035A30000}"/>
    <cellStyle name="Normal 76 4 2 6 3" xfId="22519" xr:uid="{00000000-0005-0000-0000-000036A30000}"/>
    <cellStyle name="Normal 76 4 2 7" xfId="32731" xr:uid="{00000000-0005-0000-0000-000037A30000}"/>
    <cellStyle name="Normal 76 4 2 8" xfId="17506" xr:uid="{00000000-0005-0000-0000-000038A30000}"/>
    <cellStyle name="Normal 76 4 3" xfId="2764" xr:uid="{00000000-0005-0000-0000-000039A30000}"/>
    <cellStyle name="Normal 76 4 3 2" xfId="4454" xr:uid="{00000000-0005-0000-0000-00003AA30000}"/>
    <cellStyle name="Normal 76 4 3 2 2" xfId="14527" xr:uid="{00000000-0005-0000-0000-00003BA30000}"/>
    <cellStyle name="Normal 76 4 3 2 2 2" xfId="44849" xr:uid="{00000000-0005-0000-0000-00003CA30000}"/>
    <cellStyle name="Normal 76 4 3 2 2 3" xfId="29625" xr:uid="{00000000-0005-0000-0000-00003DA30000}"/>
    <cellStyle name="Normal 76 4 3 2 3" xfId="9507" xr:uid="{00000000-0005-0000-0000-00003EA30000}"/>
    <cellStyle name="Normal 76 4 3 2 3 2" xfId="39832" xr:uid="{00000000-0005-0000-0000-00003FA30000}"/>
    <cellStyle name="Normal 76 4 3 2 3 3" xfId="24608" xr:uid="{00000000-0005-0000-0000-000040A30000}"/>
    <cellStyle name="Normal 76 4 3 2 4" xfId="34819" xr:uid="{00000000-0005-0000-0000-000041A30000}"/>
    <cellStyle name="Normal 76 4 3 2 5" xfId="19595" xr:uid="{00000000-0005-0000-0000-000042A30000}"/>
    <cellStyle name="Normal 76 4 3 3" xfId="6146" xr:uid="{00000000-0005-0000-0000-000043A30000}"/>
    <cellStyle name="Normal 76 4 3 3 2" xfId="16198" xr:uid="{00000000-0005-0000-0000-000044A30000}"/>
    <cellStyle name="Normal 76 4 3 3 2 2" xfId="46520" xr:uid="{00000000-0005-0000-0000-000045A30000}"/>
    <cellStyle name="Normal 76 4 3 3 2 3" xfId="31296" xr:uid="{00000000-0005-0000-0000-000046A30000}"/>
    <cellStyle name="Normal 76 4 3 3 3" xfId="11178" xr:uid="{00000000-0005-0000-0000-000047A30000}"/>
    <cellStyle name="Normal 76 4 3 3 3 2" xfId="41503" xr:uid="{00000000-0005-0000-0000-000048A30000}"/>
    <cellStyle name="Normal 76 4 3 3 3 3" xfId="26279" xr:uid="{00000000-0005-0000-0000-000049A30000}"/>
    <cellStyle name="Normal 76 4 3 3 4" xfId="36490" xr:uid="{00000000-0005-0000-0000-00004AA30000}"/>
    <cellStyle name="Normal 76 4 3 3 5" xfId="21266" xr:uid="{00000000-0005-0000-0000-00004BA30000}"/>
    <cellStyle name="Normal 76 4 3 4" xfId="12856" xr:uid="{00000000-0005-0000-0000-00004CA30000}"/>
    <cellStyle name="Normal 76 4 3 4 2" xfId="43178" xr:uid="{00000000-0005-0000-0000-00004DA30000}"/>
    <cellStyle name="Normal 76 4 3 4 3" xfId="27954" xr:uid="{00000000-0005-0000-0000-00004EA30000}"/>
    <cellStyle name="Normal 76 4 3 5" xfId="7835" xr:uid="{00000000-0005-0000-0000-00004FA30000}"/>
    <cellStyle name="Normal 76 4 3 5 2" xfId="38161" xr:uid="{00000000-0005-0000-0000-000050A30000}"/>
    <cellStyle name="Normal 76 4 3 5 3" xfId="22937" xr:uid="{00000000-0005-0000-0000-000051A30000}"/>
    <cellStyle name="Normal 76 4 3 6" xfId="33149" xr:uid="{00000000-0005-0000-0000-000052A30000}"/>
    <cellStyle name="Normal 76 4 3 7" xfId="17924" xr:uid="{00000000-0005-0000-0000-000053A30000}"/>
    <cellStyle name="Normal 76 4 4" xfId="3617" xr:uid="{00000000-0005-0000-0000-000054A30000}"/>
    <cellStyle name="Normal 76 4 4 2" xfId="13691" xr:uid="{00000000-0005-0000-0000-000055A30000}"/>
    <cellStyle name="Normal 76 4 4 2 2" xfId="44013" xr:uid="{00000000-0005-0000-0000-000056A30000}"/>
    <cellStyle name="Normal 76 4 4 2 3" xfId="28789" xr:uid="{00000000-0005-0000-0000-000057A30000}"/>
    <cellStyle name="Normal 76 4 4 3" xfId="8671" xr:uid="{00000000-0005-0000-0000-000058A30000}"/>
    <cellStyle name="Normal 76 4 4 3 2" xfId="38996" xr:uid="{00000000-0005-0000-0000-000059A30000}"/>
    <cellStyle name="Normal 76 4 4 3 3" xfId="23772" xr:uid="{00000000-0005-0000-0000-00005AA30000}"/>
    <cellStyle name="Normal 76 4 4 4" xfId="33983" xr:uid="{00000000-0005-0000-0000-00005BA30000}"/>
    <cellStyle name="Normal 76 4 4 5" xfId="18759" xr:uid="{00000000-0005-0000-0000-00005CA30000}"/>
    <cellStyle name="Normal 76 4 5" xfId="5310" xr:uid="{00000000-0005-0000-0000-00005DA30000}"/>
    <cellStyle name="Normal 76 4 5 2" xfId="15362" xr:uid="{00000000-0005-0000-0000-00005EA30000}"/>
    <cellStyle name="Normal 76 4 5 2 2" xfId="45684" xr:uid="{00000000-0005-0000-0000-00005FA30000}"/>
    <cellStyle name="Normal 76 4 5 2 3" xfId="30460" xr:uid="{00000000-0005-0000-0000-000060A30000}"/>
    <cellStyle name="Normal 76 4 5 3" xfId="10342" xr:uid="{00000000-0005-0000-0000-000061A30000}"/>
    <cellStyle name="Normal 76 4 5 3 2" xfId="40667" xr:uid="{00000000-0005-0000-0000-000062A30000}"/>
    <cellStyle name="Normal 76 4 5 3 3" xfId="25443" xr:uid="{00000000-0005-0000-0000-000063A30000}"/>
    <cellStyle name="Normal 76 4 5 4" xfId="35654" xr:uid="{00000000-0005-0000-0000-000064A30000}"/>
    <cellStyle name="Normal 76 4 5 5" xfId="20430" xr:uid="{00000000-0005-0000-0000-000065A30000}"/>
    <cellStyle name="Normal 76 4 6" xfId="12020" xr:uid="{00000000-0005-0000-0000-000066A30000}"/>
    <cellStyle name="Normal 76 4 6 2" xfId="42342" xr:uid="{00000000-0005-0000-0000-000067A30000}"/>
    <cellStyle name="Normal 76 4 6 3" xfId="27118" xr:uid="{00000000-0005-0000-0000-000068A30000}"/>
    <cellStyle name="Normal 76 4 7" xfId="6999" xr:uid="{00000000-0005-0000-0000-000069A30000}"/>
    <cellStyle name="Normal 76 4 7 2" xfId="37325" xr:uid="{00000000-0005-0000-0000-00006AA30000}"/>
    <cellStyle name="Normal 76 4 7 3" xfId="22101" xr:uid="{00000000-0005-0000-0000-00006BA30000}"/>
    <cellStyle name="Normal 76 4 8" xfId="32313" xr:uid="{00000000-0005-0000-0000-00006CA30000}"/>
    <cellStyle name="Normal 76 4 9" xfId="17088" xr:uid="{00000000-0005-0000-0000-00006DA30000}"/>
    <cellStyle name="Normal 76 5" xfId="2133" xr:uid="{00000000-0005-0000-0000-00006EA30000}"/>
    <cellStyle name="Normal 76 5 2" xfId="2974" xr:uid="{00000000-0005-0000-0000-00006FA30000}"/>
    <cellStyle name="Normal 76 5 2 2" xfId="4664" xr:uid="{00000000-0005-0000-0000-000070A30000}"/>
    <cellStyle name="Normal 76 5 2 2 2" xfId="14737" xr:uid="{00000000-0005-0000-0000-000071A30000}"/>
    <cellStyle name="Normal 76 5 2 2 2 2" xfId="45059" xr:uid="{00000000-0005-0000-0000-000072A30000}"/>
    <cellStyle name="Normal 76 5 2 2 2 3" xfId="29835" xr:uid="{00000000-0005-0000-0000-000073A30000}"/>
    <cellStyle name="Normal 76 5 2 2 3" xfId="9717" xr:uid="{00000000-0005-0000-0000-000074A30000}"/>
    <cellStyle name="Normal 76 5 2 2 3 2" xfId="40042" xr:uid="{00000000-0005-0000-0000-000075A30000}"/>
    <cellStyle name="Normal 76 5 2 2 3 3" xfId="24818" xr:uid="{00000000-0005-0000-0000-000076A30000}"/>
    <cellStyle name="Normal 76 5 2 2 4" xfId="35029" xr:uid="{00000000-0005-0000-0000-000077A30000}"/>
    <cellStyle name="Normal 76 5 2 2 5" xfId="19805" xr:uid="{00000000-0005-0000-0000-000078A30000}"/>
    <cellStyle name="Normal 76 5 2 3" xfId="6356" xr:uid="{00000000-0005-0000-0000-000079A30000}"/>
    <cellStyle name="Normal 76 5 2 3 2" xfId="16408" xr:uid="{00000000-0005-0000-0000-00007AA30000}"/>
    <cellStyle name="Normal 76 5 2 3 2 2" xfId="46730" xr:uid="{00000000-0005-0000-0000-00007BA30000}"/>
    <cellStyle name="Normal 76 5 2 3 2 3" xfId="31506" xr:uid="{00000000-0005-0000-0000-00007CA30000}"/>
    <cellStyle name="Normal 76 5 2 3 3" xfId="11388" xr:uid="{00000000-0005-0000-0000-00007DA30000}"/>
    <cellStyle name="Normal 76 5 2 3 3 2" xfId="41713" xr:uid="{00000000-0005-0000-0000-00007EA30000}"/>
    <cellStyle name="Normal 76 5 2 3 3 3" xfId="26489" xr:uid="{00000000-0005-0000-0000-00007FA30000}"/>
    <cellStyle name="Normal 76 5 2 3 4" xfId="36700" xr:uid="{00000000-0005-0000-0000-000080A30000}"/>
    <cellStyle name="Normal 76 5 2 3 5" xfId="21476" xr:uid="{00000000-0005-0000-0000-000081A30000}"/>
    <cellStyle name="Normal 76 5 2 4" xfId="13066" xr:uid="{00000000-0005-0000-0000-000082A30000}"/>
    <cellStyle name="Normal 76 5 2 4 2" xfId="43388" xr:uid="{00000000-0005-0000-0000-000083A30000}"/>
    <cellStyle name="Normal 76 5 2 4 3" xfId="28164" xr:uid="{00000000-0005-0000-0000-000084A30000}"/>
    <cellStyle name="Normal 76 5 2 5" xfId="8045" xr:uid="{00000000-0005-0000-0000-000085A30000}"/>
    <cellStyle name="Normal 76 5 2 5 2" xfId="38371" xr:uid="{00000000-0005-0000-0000-000086A30000}"/>
    <cellStyle name="Normal 76 5 2 5 3" xfId="23147" xr:uid="{00000000-0005-0000-0000-000087A30000}"/>
    <cellStyle name="Normal 76 5 2 6" xfId="33359" xr:uid="{00000000-0005-0000-0000-000088A30000}"/>
    <cellStyle name="Normal 76 5 2 7" xfId="18134" xr:uid="{00000000-0005-0000-0000-000089A30000}"/>
    <cellStyle name="Normal 76 5 3" xfId="3827" xr:uid="{00000000-0005-0000-0000-00008AA30000}"/>
    <cellStyle name="Normal 76 5 3 2" xfId="13901" xr:uid="{00000000-0005-0000-0000-00008BA30000}"/>
    <cellStyle name="Normal 76 5 3 2 2" xfId="44223" xr:uid="{00000000-0005-0000-0000-00008CA30000}"/>
    <cellStyle name="Normal 76 5 3 2 3" xfId="28999" xr:uid="{00000000-0005-0000-0000-00008DA30000}"/>
    <cellStyle name="Normal 76 5 3 3" xfId="8881" xr:uid="{00000000-0005-0000-0000-00008EA30000}"/>
    <cellStyle name="Normal 76 5 3 3 2" xfId="39206" xr:uid="{00000000-0005-0000-0000-00008FA30000}"/>
    <cellStyle name="Normal 76 5 3 3 3" xfId="23982" xr:uid="{00000000-0005-0000-0000-000090A30000}"/>
    <cellStyle name="Normal 76 5 3 4" xfId="34193" xr:uid="{00000000-0005-0000-0000-000091A30000}"/>
    <cellStyle name="Normal 76 5 3 5" xfId="18969" xr:uid="{00000000-0005-0000-0000-000092A30000}"/>
    <cellStyle name="Normal 76 5 4" xfId="5520" xr:uid="{00000000-0005-0000-0000-000093A30000}"/>
    <cellStyle name="Normal 76 5 4 2" xfId="15572" xr:uid="{00000000-0005-0000-0000-000094A30000}"/>
    <cellStyle name="Normal 76 5 4 2 2" xfId="45894" xr:uid="{00000000-0005-0000-0000-000095A30000}"/>
    <cellStyle name="Normal 76 5 4 2 3" xfId="30670" xr:uid="{00000000-0005-0000-0000-000096A30000}"/>
    <cellStyle name="Normal 76 5 4 3" xfId="10552" xr:uid="{00000000-0005-0000-0000-000097A30000}"/>
    <cellStyle name="Normal 76 5 4 3 2" xfId="40877" xr:uid="{00000000-0005-0000-0000-000098A30000}"/>
    <cellStyle name="Normal 76 5 4 3 3" xfId="25653" xr:uid="{00000000-0005-0000-0000-000099A30000}"/>
    <cellStyle name="Normal 76 5 4 4" xfId="35864" xr:uid="{00000000-0005-0000-0000-00009AA30000}"/>
    <cellStyle name="Normal 76 5 4 5" xfId="20640" xr:uid="{00000000-0005-0000-0000-00009BA30000}"/>
    <cellStyle name="Normal 76 5 5" xfId="12230" xr:uid="{00000000-0005-0000-0000-00009CA30000}"/>
    <cellStyle name="Normal 76 5 5 2" xfId="42552" xr:uid="{00000000-0005-0000-0000-00009DA30000}"/>
    <cellStyle name="Normal 76 5 5 3" xfId="27328" xr:uid="{00000000-0005-0000-0000-00009EA30000}"/>
    <cellStyle name="Normal 76 5 6" xfId="7209" xr:uid="{00000000-0005-0000-0000-00009FA30000}"/>
    <cellStyle name="Normal 76 5 6 2" xfId="37535" xr:uid="{00000000-0005-0000-0000-0000A0A30000}"/>
    <cellStyle name="Normal 76 5 6 3" xfId="22311" xr:uid="{00000000-0005-0000-0000-0000A1A30000}"/>
    <cellStyle name="Normal 76 5 7" xfId="32523" xr:uid="{00000000-0005-0000-0000-0000A2A30000}"/>
    <cellStyle name="Normal 76 5 8" xfId="17298" xr:uid="{00000000-0005-0000-0000-0000A3A30000}"/>
    <cellStyle name="Normal 76 6" xfId="2554" xr:uid="{00000000-0005-0000-0000-0000A4A30000}"/>
    <cellStyle name="Normal 76 6 2" xfId="4246" xr:uid="{00000000-0005-0000-0000-0000A5A30000}"/>
    <cellStyle name="Normal 76 6 2 2" xfId="14319" xr:uid="{00000000-0005-0000-0000-0000A6A30000}"/>
    <cellStyle name="Normal 76 6 2 2 2" xfId="44641" xr:uid="{00000000-0005-0000-0000-0000A7A30000}"/>
    <cellStyle name="Normal 76 6 2 2 3" xfId="29417" xr:uid="{00000000-0005-0000-0000-0000A8A30000}"/>
    <cellStyle name="Normal 76 6 2 3" xfId="9299" xr:uid="{00000000-0005-0000-0000-0000A9A30000}"/>
    <cellStyle name="Normal 76 6 2 3 2" xfId="39624" xr:uid="{00000000-0005-0000-0000-0000AAA30000}"/>
    <cellStyle name="Normal 76 6 2 3 3" xfId="24400" xr:uid="{00000000-0005-0000-0000-0000ABA30000}"/>
    <cellStyle name="Normal 76 6 2 4" xfId="34611" xr:uid="{00000000-0005-0000-0000-0000ACA30000}"/>
    <cellStyle name="Normal 76 6 2 5" xfId="19387" xr:uid="{00000000-0005-0000-0000-0000ADA30000}"/>
    <cellStyle name="Normal 76 6 3" xfId="5938" xr:uid="{00000000-0005-0000-0000-0000AEA30000}"/>
    <cellStyle name="Normal 76 6 3 2" xfId="15990" xr:uid="{00000000-0005-0000-0000-0000AFA30000}"/>
    <cellStyle name="Normal 76 6 3 2 2" xfId="46312" xr:uid="{00000000-0005-0000-0000-0000B0A30000}"/>
    <cellStyle name="Normal 76 6 3 2 3" xfId="31088" xr:uid="{00000000-0005-0000-0000-0000B1A30000}"/>
    <cellStyle name="Normal 76 6 3 3" xfId="10970" xr:uid="{00000000-0005-0000-0000-0000B2A30000}"/>
    <cellStyle name="Normal 76 6 3 3 2" xfId="41295" xr:uid="{00000000-0005-0000-0000-0000B3A30000}"/>
    <cellStyle name="Normal 76 6 3 3 3" xfId="26071" xr:uid="{00000000-0005-0000-0000-0000B4A30000}"/>
    <cellStyle name="Normal 76 6 3 4" xfId="36282" xr:uid="{00000000-0005-0000-0000-0000B5A30000}"/>
    <cellStyle name="Normal 76 6 3 5" xfId="21058" xr:uid="{00000000-0005-0000-0000-0000B6A30000}"/>
    <cellStyle name="Normal 76 6 4" xfId="12648" xr:uid="{00000000-0005-0000-0000-0000B7A30000}"/>
    <cellStyle name="Normal 76 6 4 2" xfId="42970" xr:uid="{00000000-0005-0000-0000-0000B8A30000}"/>
    <cellStyle name="Normal 76 6 4 3" xfId="27746" xr:uid="{00000000-0005-0000-0000-0000B9A30000}"/>
    <cellStyle name="Normal 76 6 5" xfId="7627" xr:uid="{00000000-0005-0000-0000-0000BAA30000}"/>
    <cellStyle name="Normal 76 6 5 2" xfId="37953" xr:uid="{00000000-0005-0000-0000-0000BBA30000}"/>
    <cellStyle name="Normal 76 6 5 3" xfId="22729" xr:uid="{00000000-0005-0000-0000-0000BCA30000}"/>
    <cellStyle name="Normal 76 6 6" xfId="32941" xr:uid="{00000000-0005-0000-0000-0000BDA30000}"/>
    <cellStyle name="Normal 76 6 7" xfId="17716" xr:uid="{00000000-0005-0000-0000-0000BEA30000}"/>
    <cellStyle name="Normal 76 7" xfId="3406" xr:uid="{00000000-0005-0000-0000-0000BFA30000}"/>
    <cellStyle name="Normal 76 7 2" xfId="13483" xr:uid="{00000000-0005-0000-0000-0000C0A30000}"/>
    <cellStyle name="Normal 76 7 2 2" xfId="43805" xr:uid="{00000000-0005-0000-0000-0000C1A30000}"/>
    <cellStyle name="Normal 76 7 2 3" xfId="28581" xr:uid="{00000000-0005-0000-0000-0000C2A30000}"/>
    <cellStyle name="Normal 76 7 3" xfId="8463" xr:uid="{00000000-0005-0000-0000-0000C3A30000}"/>
    <cellStyle name="Normal 76 7 3 2" xfId="38788" xr:uid="{00000000-0005-0000-0000-0000C4A30000}"/>
    <cellStyle name="Normal 76 7 3 3" xfId="23564" xr:uid="{00000000-0005-0000-0000-0000C5A30000}"/>
    <cellStyle name="Normal 76 7 4" xfId="33775" xr:uid="{00000000-0005-0000-0000-0000C6A30000}"/>
    <cellStyle name="Normal 76 7 5" xfId="18551" xr:uid="{00000000-0005-0000-0000-0000C7A30000}"/>
    <cellStyle name="Normal 76 8" xfId="5100" xr:uid="{00000000-0005-0000-0000-0000C8A30000}"/>
    <cellStyle name="Normal 76 8 2" xfId="15154" xr:uid="{00000000-0005-0000-0000-0000C9A30000}"/>
    <cellStyle name="Normal 76 8 2 2" xfId="45476" xr:uid="{00000000-0005-0000-0000-0000CAA30000}"/>
    <cellStyle name="Normal 76 8 2 3" xfId="30252" xr:uid="{00000000-0005-0000-0000-0000CBA30000}"/>
    <cellStyle name="Normal 76 8 3" xfId="10134" xr:uid="{00000000-0005-0000-0000-0000CCA30000}"/>
    <cellStyle name="Normal 76 8 3 2" xfId="40459" xr:uid="{00000000-0005-0000-0000-0000CDA30000}"/>
    <cellStyle name="Normal 76 8 3 3" xfId="25235" xr:uid="{00000000-0005-0000-0000-0000CEA30000}"/>
    <cellStyle name="Normal 76 8 4" xfId="35446" xr:uid="{00000000-0005-0000-0000-0000CFA30000}"/>
    <cellStyle name="Normal 76 8 5" xfId="20222" xr:uid="{00000000-0005-0000-0000-0000D0A30000}"/>
    <cellStyle name="Normal 76 9" xfId="11810" xr:uid="{00000000-0005-0000-0000-0000D1A30000}"/>
    <cellStyle name="Normal 76 9 2" xfId="42134" xr:uid="{00000000-0005-0000-0000-0000D2A30000}"/>
    <cellStyle name="Normal 76 9 3" xfId="26910" xr:uid="{00000000-0005-0000-0000-0000D3A30000}"/>
    <cellStyle name="Normal 77" xfId="1162" xr:uid="{00000000-0005-0000-0000-0000D4A30000}"/>
    <cellStyle name="Normal 77 2" xfId="47320" xr:uid="{00000000-0005-0000-0000-0000D5A30000}"/>
    <cellStyle name="Normal 78" xfId="1053" xr:uid="{00000000-0005-0000-0000-0000D6A30000}"/>
    <cellStyle name="Normal 78 10" xfId="6738" xr:uid="{00000000-0005-0000-0000-0000D7A30000}"/>
    <cellStyle name="Normal 78 10 2" xfId="37068" xr:uid="{00000000-0005-0000-0000-0000D8A30000}"/>
    <cellStyle name="Normal 78 10 3" xfId="21844" xr:uid="{00000000-0005-0000-0000-0000D9A30000}"/>
    <cellStyle name="Normal 78 10 4" xfId="47253" xr:uid="{00000000-0005-0000-0000-0000DAA30000}"/>
    <cellStyle name="Normal 78 11" xfId="32060" xr:uid="{00000000-0005-0000-0000-0000DBA30000}"/>
    <cellStyle name="Normal 78 12" xfId="16829" xr:uid="{00000000-0005-0000-0000-0000DCA30000}"/>
    <cellStyle name="Normal 78 13" xfId="47321" xr:uid="{00000000-0005-0000-0000-0000DDA30000}"/>
    <cellStyle name="Normal 78 2" xfId="1703" xr:uid="{00000000-0005-0000-0000-0000DEA30000}"/>
    <cellStyle name="Normal 78 2 10" xfId="32113" xr:uid="{00000000-0005-0000-0000-0000DFA30000}"/>
    <cellStyle name="Normal 78 2 11" xfId="16883" xr:uid="{00000000-0005-0000-0000-0000E0A30000}"/>
    <cellStyle name="Normal 78 2 2" xfId="1812" xr:uid="{00000000-0005-0000-0000-0000E1A30000}"/>
    <cellStyle name="Normal 78 2 2 10" xfId="16987" xr:uid="{00000000-0005-0000-0000-0000E2A30000}"/>
    <cellStyle name="Normal 78 2 2 2" xfId="2029" xr:uid="{00000000-0005-0000-0000-0000E3A30000}"/>
    <cellStyle name="Normal 78 2 2 2 2" xfId="2450" xr:uid="{00000000-0005-0000-0000-0000E4A30000}"/>
    <cellStyle name="Normal 78 2 2 2 2 2" xfId="3289" xr:uid="{00000000-0005-0000-0000-0000E5A30000}"/>
    <cellStyle name="Normal 78 2 2 2 2 2 2" xfId="4979" xr:uid="{00000000-0005-0000-0000-0000E6A30000}"/>
    <cellStyle name="Normal 78 2 2 2 2 2 2 2" xfId="15052" xr:uid="{00000000-0005-0000-0000-0000E7A30000}"/>
    <cellStyle name="Normal 78 2 2 2 2 2 2 2 2" xfId="45374" xr:uid="{00000000-0005-0000-0000-0000E8A30000}"/>
    <cellStyle name="Normal 78 2 2 2 2 2 2 2 3" xfId="30150" xr:uid="{00000000-0005-0000-0000-0000E9A30000}"/>
    <cellStyle name="Normal 78 2 2 2 2 2 2 3" xfId="10032" xr:uid="{00000000-0005-0000-0000-0000EAA30000}"/>
    <cellStyle name="Normal 78 2 2 2 2 2 2 3 2" xfId="40357" xr:uid="{00000000-0005-0000-0000-0000EBA30000}"/>
    <cellStyle name="Normal 78 2 2 2 2 2 2 3 3" xfId="25133" xr:uid="{00000000-0005-0000-0000-0000ECA30000}"/>
    <cellStyle name="Normal 78 2 2 2 2 2 2 4" xfId="35344" xr:uid="{00000000-0005-0000-0000-0000EDA30000}"/>
    <cellStyle name="Normal 78 2 2 2 2 2 2 5" xfId="20120" xr:uid="{00000000-0005-0000-0000-0000EEA30000}"/>
    <cellStyle name="Normal 78 2 2 2 2 2 3" xfId="6671" xr:uid="{00000000-0005-0000-0000-0000EFA30000}"/>
    <cellStyle name="Normal 78 2 2 2 2 2 3 2" xfId="16723" xr:uid="{00000000-0005-0000-0000-0000F0A30000}"/>
    <cellStyle name="Normal 78 2 2 2 2 2 3 2 2" xfId="47045" xr:uid="{00000000-0005-0000-0000-0000F1A30000}"/>
    <cellStyle name="Normal 78 2 2 2 2 2 3 2 3" xfId="31821" xr:uid="{00000000-0005-0000-0000-0000F2A30000}"/>
    <cellStyle name="Normal 78 2 2 2 2 2 3 3" xfId="11703" xr:uid="{00000000-0005-0000-0000-0000F3A30000}"/>
    <cellStyle name="Normal 78 2 2 2 2 2 3 3 2" xfId="42028" xr:uid="{00000000-0005-0000-0000-0000F4A30000}"/>
    <cellStyle name="Normal 78 2 2 2 2 2 3 3 3" xfId="26804" xr:uid="{00000000-0005-0000-0000-0000F5A30000}"/>
    <cellStyle name="Normal 78 2 2 2 2 2 3 4" xfId="37015" xr:uid="{00000000-0005-0000-0000-0000F6A30000}"/>
    <cellStyle name="Normal 78 2 2 2 2 2 3 5" xfId="21791" xr:uid="{00000000-0005-0000-0000-0000F7A30000}"/>
    <cellStyle name="Normal 78 2 2 2 2 2 4" xfId="13381" xr:uid="{00000000-0005-0000-0000-0000F8A30000}"/>
    <cellStyle name="Normal 78 2 2 2 2 2 4 2" xfId="43703" xr:uid="{00000000-0005-0000-0000-0000F9A30000}"/>
    <cellStyle name="Normal 78 2 2 2 2 2 4 3" xfId="28479" xr:uid="{00000000-0005-0000-0000-0000FAA30000}"/>
    <cellStyle name="Normal 78 2 2 2 2 2 5" xfId="8360" xr:uid="{00000000-0005-0000-0000-0000FBA30000}"/>
    <cellStyle name="Normal 78 2 2 2 2 2 5 2" xfId="38686" xr:uid="{00000000-0005-0000-0000-0000FCA30000}"/>
    <cellStyle name="Normal 78 2 2 2 2 2 5 3" xfId="23462" xr:uid="{00000000-0005-0000-0000-0000FDA30000}"/>
    <cellStyle name="Normal 78 2 2 2 2 2 6" xfId="33674" xr:uid="{00000000-0005-0000-0000-0000FEA30000}"/>
    <cellStyle name="Normal 78 2 2 2 2 2 7" xfId="18449" xr:uid="{00000000-0005-0000-0000-0000FFA30000}"/>
    <cellStyle name="Normal 78 2 2 2 2 3" xfId="4142" xr:uid="{00000000-0005-0000-0000-000000A40000}"/>
    <cellStyle name="Normal 78 2 2 2 2 3 2" xfId="14216" xr:uid="{00000000-0005-0000-0000-000001A40000}"/>
    <cellStyle name="Normal 78 2 2 2 2 3 2 2" xfId="44538" xr:uid="{00000000-0005-0000-0000-000002A40000}"/>
    <cellStyle name="Normal 78 2 2 2 2 3 2 3" xfId="29314" xr:uid="{00000000-0005-0000-0000-000003A40000}"/>
    <cellStyle name="Normal 78 2 2 2 2 3 3" xfId="9196" xr:uid="{00000000-0005-0000-0000-000004A40000}"/>
    <cellStyle name="Normal 78 2 2 2 2 3 3 2" xfId="39521" xr:uid="{00000000-0005-0000-0000-000005A40000}"/>
    <cellStyle name="Normal 78 2 2 2 2 3 3 3" xfId="24297" xr:uid="{00000000-0005-0000-0000-000006A40000}"/>
    <cellStyle name="Normal 78 2 2 2 2 3 4" xfId="34508" xr:uid="{00000000-0005-0000-0000-000007A40000}"/>
    <cellStyle name="Normal 78 2 2 2 2 3 5" xfId="19284" xr:uid="{00000000-0005-0000-0000-000008A40000}"/>
    <cellStyle name="Normal 78 2 2 2 2 4" xfId="5835" xr:uid="{00000000-0005-0000-0000-000009A40000}"/>
    <cellStyle name="Normal 78 2 2 2 2 4 2" xfId="15887" xr:uid="{00000000-0005-0000-0000-00000AA40000}"/>
    <cellStyle name="Normal 78 2 2 2 2 4 2 2" xfId="46209" xr:uid="{00000000-0005-0000-0000-00000BA40000}"/>
    <cellStyle name="Normal 78 2 2 2 2 4 2 3" xfId="30985" xr:uid="{00000000-0005-0000-0000-00000CA40000}"/>
    <cellStyle name="Normal 78 2 2 2 2 4 3" xfId="10867" xr:uid="{00000000-0005-0000-0000-00000DA40000}"/>
    <cellStyle name="Normal 78 2 2 2 2 4 3 2" xfId="41192" xr:uid="{00000000-0005-0000-0000-00000EA40000}"/>
    <cellStyle name="Normal 78 2 2 2 2 4 3 3" xfId="25968" xr:uid="{00000000-0005-0000-0000-00000FA40000}"/>
    <cellStyle name="Normal 78 2 2 2 2 4 4" xfId="36179" xr:uid="{00000000-0005-0000-0000-000010A40000}"/>
    <cellStyle name="Normal 78 2 2 2 2 4 5" xfId="20955" xr:uid="{00000000-0005-0000-0000-000011A40000}"/>
    <cellStyle name="Normal 78 2 2 2 2 5" xfId="12545" xr:uid="{00000000-0005-0000-0000-000012A40000}"/>
    <cellStyle name="Normal 78 2 2 2 2 5 2" xfId="42867" xr:uid="{00000000-0005-0000-0000-000013A40000}"/>
    <cellStyle name="Normal 78 2 2 2 2 5 3" xfId="27643" xr:uid="{00000000-0005-0000-0000-000014A40000}"/>
    <cellStyle name="Normal 78 2 2 2 2 6" xfId="7524" xr:uid="{00000000-0005-0000-0000-000015A40000}"/>
    <cellStyle name="Normal 78 2 2 2 2 6 2" xfId="37850" xr:uid="{00000000-0005-0000-0000-000016A40000}"/>
    <cellStyle name="Normal 78 2 2 2 2 6 3" xfId="22626" xr:uid="{00000000-0005-0000-0000-000017A40000}"/>
    <cellStyle name="Normal 78 2 2 2 2 7" xfId="32838" xr:uid="{00000000-0005-0000-0000-000018A40000}"/>
    <cellStyle name="Normal 78 2 2 2 2 8" xfId="17613" xr:uid="{00000000-0005-0000-0000-000019A40000}"/>
    <cellStyle name="Normal 78 2 2 2 3" xfId="2871" xr:uid="{00000000-0005-0000-0000-00001AA40000}"/>
    <cellStyle name="Normal 78 2 2 2 3 2" xfId="4561" xr:uid="{00000000-0005-0000-0000-00001BA40000}"/>
    <cellStyle name="Normal 78 2 2 2 3 2 2" xfId="14634" xr:uid="{00000000-0005-0000-0000-00001CA40000}"/>
    <cellStyle name="Normal 78 2 2 2 3 2 2 2" xfId="44956" xr:uid="{00000000-0005-0000-0000-00001DA40000}"/>
    <cellStyle name="Normal 78 2 2 2 3 2 2 3" xfId="29732" xr:uid="{00000000-0005-0000-0000-00001EA40000}"/>
    <cellStyle name="Normal 78 2 2 2 3 2 3" xfId="9614" xr:uid="{00000000-0005-0000-0000-00001FA40000}"/>
    <cellStyle name="Normal 78 2 2 2 3 2 3 2" xfId="39939" xr:uid="{00000000-0005-0000-0000-000020A40000}"/>
    <cellStyle name="Normal 78 2 2 2 3 2 3 3" xfId="24715" xr:uid="{00000000-0005-0000-0000-000021A40000}"/>
    <cellStyle name="Normal 78 2 2 2 3 2 4" xfId="34926" xr:uid="{00000000-0005-0000-0000-000022A40000}"/>
    <cellStyle name="Normal 78 2 2 2 3 2 5" xfId="19702" xr:uid="{00000000-0005-0000-0000-000023A40000}"/>
    <cellStyle name="Normal 78 2 2 2 3 3" xfId="6253" xr:uid="{00000000-0005-0000-0000-000024A40000}"/>
    <cellStyle name="Normal 78 2 2 2 3 3 2" xfId="16305" xr:uid="{00000000-0005-0000-0000-000025A40000}"/>
    <cellStyle name="Normal 78 2 2 2 3 3 2 2" xfId="46627" xr:uid="{00000000-0005-0000-0000-000026A40000}"/>
    <cellStyle name="Normal 78 2 2 2 3 3 2 3" xfId="31403" xr:uid="{00000000-0005-0000-0000-000027A40000}"/>
    <cellStyle name="Normal 78 2 2 2 3 3 3" xfId="11285" xr:uid="{00000000-0005-0000-0000-000028A40000}"/>
    <cellStyle name="Normal 78 2 2 2 3 3 3 2" xfId="41610" xr:uid="{00000000-0005-0000-0000-000029A40000}"/>
    <cellStyle name="Normal 78 2 2 2 3 3 3 3" xfId="26386" xr:uid="{00000000-0005-0000-0000-00002AA40000}"/>
    <cellStyle name="Normal 78 2 2 2 3 3 4" xfId="36597" xr:uid="{00000000-0005-0000-0000-00002BA40000}"/>
    <cellStyle name="Normal 78 2 2 2 3 3 5" xfId="21373" xr:uid="{00000000-0005-0000-0000-00002CA40000}"/>
    <cellStyle name="Normal 78 2 2 2 3 4" xfId="12963" xr:uid="{00000000-0005-0000-0000-00002DA40000}"/>
    <cellStyle name="Normal 78 2 2 2 3 4 2" xfId="43285" xr:uid="{00000000-0005-0000-0000-00002EA40000}"/>
    <cellStyle name="Normal 78 2 2 2 3 4 3" xfId="28061" xr:uid="{00000000-0005-0000-0000-00002FA40000}"/>
    <cellStyle name="Normal 78 2 2 2 3 5" xfId="7942" xr:uid="{00000000-0005-0000-0000-000030A40000}"/>
    <cellStyle name="Normal 78 2 2 2 3 5 2" xfId="38268" xr:uid="{00000000-0005-0000-0000-000031A40000}"/>
    <cellStyle name="Normal 78 2 2 2 3 5 3" xfId="23044" xr:uid="{00000000-0005-0000-0000-000032A40000}"/>
    <cellStyle name="Normal 78 2 2 2 3 6" xfId="33256" xr:uid="{00000000-0005-0000-0000-000033A40000}"/>
    <cellStyle name="Normal 78 2 2 2 3 7" xfId="18031" xr:uid="{00000000-0005-0000-0000-000034A40000}"/>
    <cellStyle name="Normal 78 2 2 2 4" xfId="3724" xr:uid="{00000000-0005-0000-0000-000035A40000}"/>
    <cellStyle name="Normal 78 2 2 2 4 2" xfId="13798" xr:uid="{00000000-0005-0000-0000-000036A40000}"/>
    <cellStyle name="Normal 78 2 2 2 4 2 2" xfId="44120" xr:uid="{00000000-0005-0000-0000-000037A40000}"/>
    <cellStyle name="Normal 78 2 2 2 4 2 3" xfId="28896" xr:uid="{00000000-0005-0000-0000-000038A40000}"/>
    <cellStyle name="Normal 78 2 2 2 4 3" xfId="8778" xr:uid="{00000000-0005-0000-0000-000039A40000}"/>
    <cellStyle name="Normal 78 2 2 2 4 3 2" xfId="39103" xr:uid="{00000000-0005-0000-0000-00003AA40000}"/>
    <cellStyle name="Normal 78 2 2 2 4 3 3" xfId="23879" xr:uid="{00000000-0005-0000-0000-00003BA40000}"/>
    <cellStyle name="Normal 78 2 2 2 4 4" xfId="34090" xr:uid="{00000000-0005-0000-0000-00003CA40000}"/>
    <cellStyle name="Normal 78 2 2 2 4 5" xfId="18866" xr:uid="{00000000-0005-0000-0000-00003DA40000}"/>
    <cellStyle name="Normal 78 2 2 2 5" xfId="5417" xr:uid="{00000000-0005-0000-0000-00003EA40000}"/>
    <cellStyle name="Normal 78 2 2 2 5 2" xfId="15469" xr:uid="{00000000-0005-0000-0000-00003FA40000}"/>
    <cellStyle name="Normal 78 2 2 2 5 2 2" xfId="45791" xr:uid="{00000000-0005-0000-0000-000040A40000}"/>
    <cellStyle name="Normal 78 2 2 2 5 2 3" xfId="30567" xr:uid="{00000000-0005-0000-0000-000041A40000}"/>
    <cellStyle name="Normal 78 2 2 2 5 3" xfId="10449" xr:uid="{00000000-0005-0000-0000-000042A40000}"/>
    <cellStyle name="Normal 78 2 2 2 5 3 2" xfId="40774" xr:uid="{00000000-0005-0000-0000-000043A40000}"/>
    <cellStyle name="Normal 78 2 2 2 5 3 3" xfId="25550" xr:uid="{00000000-0005-0000-0000-000044A40000}"/>
    <cellStyle name="Normal 78 2 2 2 5 4" xfId="35761" xr:uid="{00000000-0005-0000-0000-000045A40000}"/>
    <cellStyle name="Normal 78 2 2 2 5 5" xfId="20537" xr:uid="{00000000-0005-0000-0000-000046A40000}"/>
    <cellStyle name="Normal 78 2 2 2 6" xfId="12127" xr:uid="{00000000-0005-0000-0000-000047A40000}"/>
    <cellStyle name="Normal 78 2 2 2 6 2" xfId="42449" xr:uid="{00000000-0005-0000-0000-000048A40000}"/>
    <cellStyle name="Normal 78 2 2 2 6 3" xfId="27225" xr:uid="{00000000-0005-0000-0000-000049A40000}"/>
    <cellStyle name="Normal 78 2 2 2 7" xfId="7106" xr:uid="{00000000-0005-0000-0000-00004AA40000}"/>
    <cellStyle name="Normal 78 2 2 2 7 2" xfId="37432" xr:uid="{00000000-0005-0000-0000-00004BA40000}"/>
    <cellStyle name="Normal 78 2 2 2 7 3" xfId="22208" xr:uid="{00000000-0005-0000-0000-00004CA40000}"/>
    <cellStyle name="Normal 78 2 2 2 8" xfId="32420" xr:uid="{00000000-0005-0000-0000-00004DA40000}"/>
    <cellStyle name="Normal 78 2 2 2 9" xfId="17195" xr:uid="{00000000-0005-0000-0000-00004EA40000}"/>
    <cellStyle name="Normal 78 2 2 3" xfId="2242" xr:uid="{00000000-0005-0000-0000-00004FA40000}"/>
    <cellStyle name="Normal 78 2 2 3 2" xfId="3081" xr:uid="{00000000-0005-0000-0000-000050A40000}"/>
    <cellStyle name="Normal 78 2 2 3 2 2" xfId="4771" xr:uid="{00000000-0005-0000-0000-000051A40000}"/>
    <cellStyle name="Normal 78 2 2 3 2 2 2" xfId="14844" xr:uid="{00000000-0005-0000-0000-000052A40000}"/>
    <cellStyle name="Normal 78 2 2 3 2 2 2 2" xfId="45166" xr:uid="{00000000-0005-0000-0000-000053A40000}"/>
    <cellStyle name="Normal 78 2 2 3 2 2 2 3" xfId="29942" xr:uid="{00000000-0005-0000-0000-000054A40000}"/>
    <cellStyle name="Normal 78 2 2 3 2 2 3" xfId="9824" xr:uid="{00000000-0005-0000-0000-000055A40000}"/>
    <cellStyle name="Normal 78 2 2 3 2 2 3 2" xfId="40149" xr:uid="{00000000-0005-0000-0000-000056A40000}"/>
    <cellStyle name="Normal 78 2 2 3 2 2 3 3" xfId="24925" xr:uid="{00000000-0005-0000-0000-000057A40000}"/>
    <cellStyle name="Normal 78 2 2 3 2 2 4" xfId="35136" xr:uid="{00000000-0005-0000-0000-000058A40000}"/>
    <cellStyle name="Normal 78 2 2 3 2 2 5" xfId="19912" xr:uid="{00000000-0005-0000-0000-000059A40000}"/>
    <cellStyle name="Normal 78 2 2 3 2 3" xfId="6463" xr:uid="{00000000-0005-0000-0000-00005AA40000}"/>
    <cellStyle name="Normal 78 2 2 3 2 3 2" xfId="16515" xr:uid="{00000000-0005-0000-0000-00005BA40000}"/>
    <cellStyle name="Normal 78 2 2 3 2 3 2 2" xfId="46837" xr:uid="{00000000-0005-0000-0000-00005CA40000}"/>
    <cellStyle name="Normal 78 2 2 3 2 3 2 3" xfId="31613" xr:uid="{00000000-0005-0000-0000-00005DA40000}"/>
    <cellStyle name="Normal 78 2 2 3 2 3 3" xfId="11495" xr:uid="{00000000-0005-0000-0000-00005EA40000}"/>
    <cellStyle name="Normal 78 2 2 3 2 3 3 2" xfId="41820" xr:uid="{00000000-0005-0000-0000-00005FA40000}"/>
    <cellStyle name="Normal 78 2 2 3 2 3 3 3" xfId="26596" xr:uid="{00000000-0005-0000-0000-000060A40000}"/>
    <cellStyle name="Normal 78 2 2 3 2 3 4" xfId="36807" xr:uid="{00000000-0005-0000-0000-000061A40000}"/>
    <cellStyle name="Normal 78 2 2 3 2 3 5" xfId="21583" xr:uid="{00000000-0005-0000-0000-000062A40000}"/>
    <cellStyle name="Normal 78 2 2 3 2 4" xfId="13173" xr:uid="{00000000-0005-0000-0000-000063A40000}"/>
    <cellStyle name="Normal 78 2 2 3 2 4 2" xfId="43495" xr:uid="{00000000-0005-0000-0000-000064A40000}"/>
    <cellStyle name="Normal 78 2 2 3 2 4 3" xfId="28271" xr:uid="{00000000-0005-0000-0000-000065A40000}"/>
    <cellStyle name="Normal 78 2 2 3 2 5" xfId="8152" xr:uid="{00000000-0005-0000-0000-000066A40000}"/>
    <cellStyle name="Normal 78 2 2 3 2 5 2" xfId="38478" xr:uid="{00000000-0005-0000-0000-000067A40000}"/>
    <cellStyle name="Normal 78 2 2 3 2 5 3" xfId="23254" xr:uid="{00000000-0005-0000-0000-000068A40000}"/>
    <cellStyle name="Normal 78 2 2 3 2 6" xfId="33466" xr:uid="{00000000-0005-0000-0000-000069A40000}"/>
    <cellStyle name="Normal 78 2 2 3 2 7" xfId="18241" xr:uid="{00000000-0005-0000-0000-00006AA40000}"/>
    <cellStyle name="Normal 78 2 2 3 3" xfId="3934" xr:uid="{00000000-0005-0000-0000-00006BA40000}"/>
    <cellStyle name="Normal 78 2 2 3 3 2" xfId="14008" xr:uid="{00000000-0005-0000-0000-00006CA40000}"/>
    <cellStyle name="Normal 78 2 2 3 3 2 2" xfId="44330" xr:uid="{00000000-0005-0000-0000-00006DA40000}"/>
    <cellStyle name="Normal 78 2 2 3 3 2 3" xfId="29106" xr:uid="{00000000-0005-0000-0000-00006EA40000}"/>
    <cellStyle name="Normal 78 2 2 3 3 3" xfId="8988" xr:uid="{00000000-0005-0000-0000-00006FA40000}"/>
    <cellStyle name="Normal 78 2 2 3 3 3 2" xfId="39313" xr:uid="{00000000-0005-0000-0000-000070A40000}"/>
    <cellStyle name="Normal 78 2 2 3 3 3 3" xfId="24089" xr:uid="{00000000-0005-0000-0000-000071A40000}"/>
    <cellStyle name="Normal 78 2 2 3 3 4" xfId="34300" xr:uid="{00000000-0005-0000-0000-000072A40000}"/>
    <cellStyle name="Normal 78 2 2 3 3 5" xfId="19076" xr:uid="{00000000-0005-0000-0000-000073A40000}"/>
    <cellStyle name="Normal 78 2 2 3 4" xfId="5627" xr:uid="{00000000-0005-0000-0000-000074A40000}"/>
    <cellStyle name="Normal 78 2 2 3 4 2" xfId="15679" xr:uid="{00000000-0005-0000-0000-000075A40000}"/>
    <cellStyle name="Normal 78 2 2 3 4 2 2" xfId="46001" xr:uid="{00000000-0005-0000-0000-000076A40000}"/>
    <cellStyle name="Normal 78 2 2 3 4 2 3" xfId="30777" xr:uid="{00000000-0005-0000-0000-000077A40000}"/>
    <cellStyle name="Normal 78 2 2 3 4 3" xfId="10659" xr:uid="{00000000-0005-0000-0000-000078A40000}"/>
    <cellStyle name="Normal 78 2 2 3 4 3 2" xfId="40984" xr:uid="{00000000-0005-0000-0000-000079A40000}"/>
    <cellStyle name="Normal 78 2 2 3 4 3 3" xfId="25760" xr:uid="{00000000-0005-0000-0000-00007AA40000}"/>
    <cellStyle name="Normal 78 2 2 3 4 4" xfId="35971" xr:uid="{00000000-0005-0000-0000-00007BA40000}"/>
    <cellStyle name="Normal 78 2 2 3 4 5" xfId="20747" xr:uid="{00000000-0005-0000-0000-00007CA40000}"/>
    <cellStyle name="Normal 78 2 2 3 5" xfId="12337" xr:uid="{00000000-0005-0000-0000-00007DA40000}"/>
    <cellStyle name="Normal 78 2 2 3 5 2" xfId="42659" xr:uid="{00000000-0005-0000-0000-00007EA40000}"/>
    <cellStyle name="Normal 78 2 2 3 5 3" xfId="27435" xr:uid="{00000000-0005-0000-0000-00007FA40000}"/>
    <cellStyle name="Normal 78 2 2 3 6" xfId="7316" xr:uid="{00000000-0005-0000-0000-000080A40000}"/>
    <cellStyle name="Normal 78 2 2 3 6 2" xfId="37642" xr:uid="{00000000-0005-0000-0000-000081A40000}"/>
    <cellStyle name="Normal 78 2 2 3 6 3" xfId="22418" xr:uid="{00000000-0005-0000-0000-000082A40000}"/>
    <cellStyle name="Normal 78 2 2 3 7" xfId="32630" xr:uid="{00000000-0005-0000-0000-000083A40000}"/>
    <cellStyle name="Normal 78 2 2 3 8" xfId="17405" xr:uid="{00000000-0005-0000-0000-000084A40000}"/>
    <cellStyle name="Normal 78 2 2 4" xfId="2663" xr:uid="{00000000-0005-0000-0000-000085A40000}"/>
    <cellStyle name="Normal 78 2 2 4 2" xfId="4353" xr:uid="{00000000-0005-0000-0000-000086A40000}"/>
    <cellStyle name="Normal 78 2 2 4 2 2" xfId="14426" xr:uid="{00000000-0005-0000-0000-000087A40000}"/>
    <cellStyle name="Normal 78 2 2 4 2 2 2" xfId="44748" xr:uid="{00000000-0005-0000-0000-000088A40000}"/>
    <cellStyle name="Normal 78 2 2 4 2 2 3" xfId="29524" xr:uid="{00000000-0005-0000-0000-000089A40000}"/>
    <cellStyle name="Normal 78 2 2 4 2 3" xfId="9406" xr:uid="{00000000-0005-0000-0000-00008AA40000}"/>
    <cellStyle name="Normal 78 2 2 4 2 3 2" xfId="39731" xr:uid="{00000000-0005-0000-0000-00008BA40000}"/>
    <cellStyle name="Normal 78 2 2 4 2 3 3" xfId="24507" xr:uid="{00000000-0005-0000-0000-00008CA40000}"/>
    <cellStyle name="Normal 78 2 2 4 2 4" xfId="34718" xr:uid="{00000000-0005-0000-0000-00008DA40000}"/>
    <cellStyle name="Normal 78 2 2 4 2 5" xfId="19494" xr:uid="{00000000-0005-0000-0000-00008EA40000}"/>
    <cellStyle name="Normal 78 2 2 4 3" xfId="6045" xr:uid="{00000000-0005-0000-0000-00008FA40000}"/>
    <cellStyle name="Normal 78 2 2 4 3 2" xfId="16097" xr:uid="{00000000-0005-0000-0000-000090A40000}"/>
    <cellStyle name="Normal 78 2 2 4 3 2 2" xfId="46419" xr:uid="{00000000-0005-0000-0000-000091A40000}"/>
    <cellStyle name="Normal 78 2 2 4 3 2 3" xfId="31195" xr:uid="{00000000-0005-0000-0000-000092A40000}"/>
    <cellStyle name="Normal 78 2 2 4 3 3" xfId="11077" xr:uid="{00000000-0005-0000-0000-000093A40000}"/>
    <cellStyle name="Normal 78 2 2 4 3 3 2" xfId="41402" xr:uid="{00000000-0005-0000-0000-000094A40000}"/>
    <cellStyle name="Normal 78 2 2 4 3 3 3" xfId="26178" xr:uid="{00000000-0005-0000-0000-000095A40000}"/>
    <cellStyle name="Normal 78 2 2 4 3 4" xfId="36389" xr:uid="{00000000-0005-0000-0000-000096A40000}"/>
    <cellStyle name="Normal 78 2 2 4 3 5" xfId="21165" xr:uid="{00000000-0005-0000-0000-000097A40000}"/>
    <cellStyle name="Normal 78 2 2 4 4" xfId="12755" xr:uid="{00000000-0005-0000-0000-000098A40000}"/>
    <cellStyle name="Normal 78 2 2 4 4 2" xfId="43077" xr:uid="{00000000-0005-0000-0000-000099A40000}"/>
    <cellStyle name="Normal 78 2 2 4 4 3" xfId="27853" xr:uid="{00000000-0005-0000-0000-00009AA40000}"/>
    <cellStyle name="Normal 78 2 2 4 5" xfId="7734" xr:uid="{00000000-0005-0000-0000-00009BA40000}"/>
    <cellStyle name="Normal 78 2 2 4 5 2" xfId="38060" xr:uid="{00000000-0005-0000-0000-00009CA40000}"/>
    <cellStyle name="Normal 78 2 2 4 5 3" xfId="22836" xr:uid="{00000000-0005-0000-0000-00009DA40000}"/>
    <cellStyle name="Normal 78 2 2 4 6" xfId="33048" xr:uid="{00000000-0005-0000-0000-00009EA40000}"/>
    <cellStyle name="Normal 78 2 2 4 7" xfId="17823" xr:uid="{00000000-0005-0000-0000-00009FA40000}"/>
    <cellStyle name="Normal 78 2 2 5" xfId="3516" xr:uid="{00000000-0005-0000-0000-0000A0A40000}"/>
    <cellStyle name="Normal 78 2 2 5 2" xfId="13590" xr:uid="{00000000-0005-0000-0000-0000A1A40000}"/>
    <cellStyle name="Normal 78 2 2 5 2 2" xfId="43912" xr:uid="{00000000-0005-0000-0000-0000A2A40000}"/>
    <cellStyle name="Normal 78 2 2 5 2 3" xfId="28688" xr:uid="{00000000-0005-0000-0000-0000A3A40000}"/>
    <cellStyle name="Normal 78 2 2 5 3" xfId="8570" xr:uid="{00000000-0005-0000-0000-0000A4A40000}"/>
    <cellStyle name="Normal 78 2 2 5 3 2" xfId="38895" xr:uid="{00000000-0005-0000-0000-0000A5A40000}"/>
    <cellStyle name="Normal 78 2 2 5 3 3" xfId="23671" xr:uid="{00000000-0005-0000-0000-0000A6A40000}"/>
    <cellStyle name="Normal 78 2 2 5 4" xfId="33882" xr:uid="{00000000-0005-0000-0000-0000A7A40000}"/>
    <cellStyle name="Normal 78 2 2 5 5" xfId="18658" xr:uid="{00000000-0005-0000-0000-0000A8A40000}"/>
    <cellStyle name="Normal 78 2 2 6" xfId="5209" xr:uid="{00000000-0005-0000-0000-0000A9A40000}"/>
    <cellStyle name="Normal 78 2 2 6 2" xfId="15261" xr:uid="{00000000-0005-0000-0000-0000AAA40000}"/>
    <cellStyle name="Normal 78 2 2 6 2 2" xfId="45583" xr:uid="{00000000-0005-0000-0000-0000ABA40000}"/>
    <cellStyle name="Normal 78 2 2 6 2 3" xfId="30359" xr:uid="{00000000-0005-0000-0000-0000ACA40000}"/>
    <cellStyle name="Normal 78 2 2 6 3" xfId="10241" xr:uid="{00000000-0005-0000-0000-0000ADA40000}"/>
    <cellStyle name="Normal 78 2 2 6 3 2" xfId="40566" xr:uid="{00000000-0005-0000-0000-0000AEA40000}"/>
    <cellStyle name="Normal 78 2 2 6 3 3" xfId="25342" xr:uid="{00000000-0005-0000-0000-0000AFA40000}"/>
    <cellStyle name="Normal 78 2 2 6 4" xfId="35553" xr:uid="{00000000-0005-0000-0000-0000B0A40000}"/>
    <cellStyle name="Normal 78 2 2 6 5" xfId="20329" xr:uid="{00000000-0005-0000-0000-0000B1A40000}"/>
    <cellStyle name="Normal 78 2 2 7" xfId="11919" xr:uid="{00000000-0005-0000-0000-0000B2A40000}"/>
    <cellStyle name="Normal 78 2 2 7 2" xfId="42241" xr:uid="{00000000-0005-0000-0000-0000B3A40000}"/>
    <cellStyle name="Normal 78 2 2 7 3" xfId="27017" xr:uid="{00000000-0005-0000-0000-0000B4A40000}"/>
    <cellStyle name="Normal 78 2 2 8" xfId="6898" xr:uid="{00000000-0005-0000-0000-0000B5A40000}"/>
    <cellStyle name="Normal 78 2 2 8 2" xfId="37224" xr:uid="{00000000-0005-0000-0000-0000B6A40000}"/>
    <cellStyle name="Normal 78 2 2 8 3" xfId="22000" xr:uid="{00000000-0005-0000-0000-0000B7A40000}"/>
    <cellStyle name="Normal 78 2 2 9" xfId="32213" xr:uid="{00000000-0005-0000-0000-0000B8A40000}"/>
    <cellStyle name="Normal 78 2 3" xfId="1925" xr:uid="{00000000-0005-0000-0000-0000B9A40000}"/>
    <cellStyle name="Normal 78 2 3 2" xfId="2346" xr:uid="{00000000-0005-0000-0000-0000BAA40000}"/>
    <cellStyle name="Normal 78 2 3 2 2" xfId="3185" xr:uid="{00000000-0005-0000-0000-0000BBA40000}"/>
    <cellStyle name="Normal 78 2 3 2 2 2" xfId="4875" xr:uid="{00000000-0005-0000-0000-0000BCA40000}"/>
    <cellStyle name="Normal 78 2 3 2 2 2 2" xfId="14948" xr:uid="{00000000-0005-0000-0000-0000BDA40000}"/>
    <cellStyle name="Normal 78 2 3 2 2 2 2 2" xfId="45270" xr:uid="{00000000-0005-0000-0000-0000BEA40000}"/>
    <cellStyle name="Normal 78 2 3 2 2 2 2 3" xfId="30046" xr:uid="{00000000-0005-0000-0000-0000BFA40000}"/>
    <cellStyle name="Normal 78 2 3 2 2 2 3" xfId="9928" xr:uid="{00000000-0005-0000-0000-0000C0A40000}"/>
    <cellStyle name="Normal 78 2 3 2 2 2 3 2" xfId="40253" xr:uid="{00000000-0005-0000-0000-0000C1A40000}"/>
    <cellStyle name="Normal 78 2 3 2 2 2 3 3" xfId="25029" xr:uid="{00000000-0005-0000-0000-0000C2A40000}"/>
    <cellStyle name="Normal 78 2 3 2 2 2 4" xfId="35240" xr:uid="{00000000-0005-0000-0000-0000C3A40000}"/>
    <cellStyle name="Normal 78 2 3 2 2 2 5" xfId="20016" xr:uid="{00000000-0005-0000-0000-0000C4A40000}"/>
    <cellStyle name="Normal 78 2 3 2 2 3" xfId="6567" xr:uid="{00000000-0005-0000-0000-0000C5A40000}"/>
    <cellStyle name="Normal 78 2 3 2 2 3 2" xfId="16619" xr:uid="{00000000-0005-0000-0000-0000C6A40000}"/>
    <cellStyle name="Normal 78 2 3 2 2 3 2 2" xfId="46941" xr:uid="{00000000-0005-0000-0000-0000C7A40000}"/>
    <cellStyle name="Normal 78 2 3 2 2 3 2 3" xfId="31717" xr:uid="{00000000-0005-0000-0000-0000C8A40000}"/>
    <cellStyle name="Normal 78 2 3 2 2 3 3" xfId="11599" xr:uid="{00000000-0005-0000-0000-0000C9A40000}"/>
    <cellStyle name="Normal 78 2 3 2 2 3 3 2" xfId="41924" xr:uid="{00000000-0005-0000-0000-0000CAA40000}"/>
    <cellStyle name="Normal 78 2 3 2 2 3 3 3" xfId="26700" xr:uid="{00000000-0005-0000-0000-0000CBA40000}"/>
    <cellStyle name="Normal 78 2 3 2 2 3 4" xfId="36911" xr:uid="{00000000-0005-0000-0000-0000CCA40000}"/>
    <cellStyle name="Normal 78 2 3 2 2 3 5" xfId="21687" xr:uid="{00000000-0005-0000-0000-0000CDA40000}"/>
    <cellStyle name="Normal 78 2 3 2 2 4" xfId="13277" xr:uid="{00000000-0005-0000-0000-0000CEA40000}"/>
    <cellStyle name="Normal 78 2 3 2 2 4 2" xfId="43599" xr:uid="{00000000-0005-0000-0000-0000CFA40000}"/>
    <cellStyle name="Normal 78 2 3 2 2 4 3" xfId="28375" xr:uid="{00000000-0005-0000-0000-0000D0A40000}"/>
    <cellStyle name="Normal 78 2 3 2 2 5" xfId="8256" xr:uid="{00000000-0005-0000-0000-0000D1A40000}"/>
    <cellStyle name="Normal 78 2 3 2 2 5 2" xfId="38582" xr:uid="{00000000-0005-0000-0000-0000D2A40000}"/>
    <cellStyle name="Normal 78 2 3 2 2 5 3" xfId="23358" xr:uid="{00000000-0005-0000-0000-0000D3A40000}"/>
    <cellStyle name="Normal 78 2 3 2 2 6" xfId="33570" xr:uid="{00000000-0005-0000-0000-0000D4A40000}"/>
    <cellStyle name="Normal 78 2 3 2 2 7" xfId="18345" xr:uid="{00000000-0005-0000-0000-0000D5A40000}"/>
    <cellStyle name="Normal 78 2 3 2 3" xfId="4038" xr:uid="{00000000-0005-0000-0000-0000D6A40000}"/>
    <cellStyle name="Normal 78 2 3 2 3 2" xfId="14112" xr:uid="{00000000-0005-0000-0000-0000D7A40000}"/>
    <cellStyle name="Normal 78 2 3 2 3 2 2" xfId="44434" xr:uid="{00000000-0005-0000-0000-0000D8A40000}"/>
    <cellStyle name="Normal 78 2 3 2 3 2 3" xfId="29210" xr:uid="{00000000-0005-0000-0000-0000D9A40000}"/>
    <cellStyle name="Normal 78 2 3 2 3 3" xfId="9092" xr:uid="{00000000-0005-0000-0000-0000DAA40000}"/>
    <cellStyle name="Normal 78 2 3 2 3 3 2" xfId="39417" xr:uid="{00000000-0005-0000-0000-0000DBA40000}"/>
    <cellStyle name="Normal 78 2 3 2 3 3 3" xfId="24193" xr:uid="{00000000-0005-0000-0000-0000DCA40000}"/>
    <cellStyle name="Normal 78 2 3 2 3 4" xfId="34404" xr:uid="{00000000-0005-0000-0000-0000DDA40000}"/>
    <cellStyle name="Normal 78 2 3 2 3 5" xfId="19180" xr:uid="{00000000-0005-0000-0000-0000DEA40000}"/>
    <cellStyle name="Normal 78 2 3 2 4" xfId="5731" xr:uid="{00000000-0005-0000-0000-0000DFA40000}"/>
    <cellStyle name="Normal 78 2 3 2 4 2" xfId="15783" xr:uid="{00000000-0005-0000-0000-0000E0A40000}"/>
    <cellStyle name="Normal 78 2 3 2 4 2 2" xfId="46105" xr:uid="{00000000-0005-0000-0000-0000E1A40000}"/>
    <cellStyle name="Normal 78 2 3 2 4 2 3" xfId="30881" xr:uid="{00000000-0005-0000-0000-0000E2A40000}"/>
    <cellStyle name="Normal 78 2 3 2 4 3" xfId="10763" xr:uid="{00000000-0005-0000-0000-0000E3A40000}"/>
    <cellStyle name="Normal 78 2 3 2 4 3 2" xfId="41088" xr:uid="{00000000-0005-0000-0000-0000E4A40000}"/>
    <cellStyle name="Normal 78 2 3 2 4 3 3" xfId="25864" xr:uid="{00000000-0005-0000-0000-0000E5A40000}"/>
    <cellStyle name="Normal 78 2 3 2 4 4" xfId="36075" xr:uid="{00000000-0005-0000-0000-0000E6A40000}"/>
    <cellStyle name="Normal 78 2 3 2 4 5" xfId="20851" xr:uid="{00000000-0005-0000-0000-0000E7A40000}"/>
    <cellStyle name="Normal 78 2 3 2 5" xfId="12441" xr:uid="{00000000-0005-0000-0000-0000E8A40000}"/>
    <cellStyle name="Normal 78 2 3 2 5 2" xfId="42763" xr:uid="{00000000-0005-0000-0000-0000E9A40000}"/>
    <cellStyle name="Normal 78 2 3 2 5 3" xfId="27539" xr:uid="{00000000-0005-0000-0000-0000EAA40000}"/>
    <cellStyle name="Normal 78 2 3 2 6" xfId="7420" xr:uid="{00000000-0005-0000-0000-0000EBA40000}"/>
    <cellStyle name="Normal 78 2 3 2 6 2" xfId="37746" xr:uid="{00000000-0005-0000-0000-0000ECA40000}"/>
    <cellStyle name="Normal 78 2 3 2 6 3" xfId="22522" xr:uid="{00000000-0005-0000-0000-0000EDA40000}"/>
    <cellStyle name="Normal 78 2 3 2 7" xfId="32734" xr:uid="{00000000-0005-0000-0000-0000EEA40000}"/>
    <cellStyle name="Normal 78 2 3 2 8" xfId="17509" xr:uid="{00000000-0005-0000-0000-0000EFA40000}"/>
    <cellStyle name="Normal 78 2 3 3" xfId="2767" xr:uid="{00000000-0005-0000-0000-0000F0A40000}"/>
    <cellStyle name="Normal 78 2 3 3 2" xfId="4457" xr:uid="{00000000-0005-0000-0000-0000F1A40000}"/>
    <cellStyle name="Normal 78 2 3 3 2 2" xfId="14530" xr:uid="{00000000-0005-0000-0000-0000F2A40000}"/>
    <cellStyle name="Normal 78 2 3 3 2 2 2" xfId="44852" xr:uid="{00000000-0005-0000-0000-0000F3A40000}"/>
    <cellStyle name="Normal 78 2 3 3 2 2 3" xfId="29628" xr:uid="{00000000-0005-0000-0000-0000F4A40000}"/>
    <cellStyle name="Normal 78 2 3 3 2 3" xfId="9510" xr:uid="{00000000-0005-0000-0000-0000F5A40000}"/>
    <cellStyle name="Normal 78 2 3 3 2 3 2" xfId="39835" xr:uid="{00000000-0005-0000-0000-0000F6A40000}"/>
    <cellStyle name="Normal 78 2 3 3 2 3 3" xfId="24611" xr:uid="{00000000-0005-0000-0000-0000F7A40000}"/>
    <cellStyle name="Normal 78 2 3 3 2 4" xfId="34822" xr:uid="{00000000-0005-0000-0000-0000F8A40000}"/>
    <cellStyle name="Normal 78 2 3 3 2 5" xfId="19598" xr:uid="{00000000-0005-0000-0000-0000F9A40000}"/>
    <cellStyle name="Normal 78 2 3 3 3" xfId="6149" xr:uid="{00000000-0005-0000-0000-0000FAA40000}"/>
    <cellStyle name="Normal 78 2 3 3 3 2" xfId="16201" xr:uid="{00000000-0005-0000-0000-0000FBA40000}"/>
    <cellStyle name="Normal 78 2 3 3 3 2 2" xfId="46523" xr:uid="{00000000-0005-0000-0000-0000FCA40000}"/>
    <cellStyle name="Normal 78 2 3 3 3 2 3" xfId="31299" xr:uid="{00000000-0005-0000-0000-0000FDA40000}"/>
    <cellStyle name="Normal 78 2 3 3 3 3" xfId="11181" xr:uid="{00000000-0005-0000-0000-0000FEA40000}"/>
    <cellStyle name="Normal 78 2 3 3 3 3 2" xfId="41506" xr:uid="{00000000-0005-0000-0000-0000FFA40000}"/>
    <cellStyle name="Normal 78 2 3 3 3 3 3" xfId="26282" xr:uid="{00000000-0005-0000-0000-000000A50000}"/>
    <cellStyle name="Normal 78 2 3 3 3 4" xfId="36493" xr:uid="{00000000-0005-0000-0000-000001A50000}"/>
    <cellStyle name="Normal 78 2 3 3 3 5" xfId="21269" xr:uid="{00000000-0005-0000-0000-000002A50000}"/>
    <cellStyle name="Normal 78 2 3 3 4" xfId="12859" xr:uid="{00000000-0005-0000-0000-000003A50000}"/>
    <cellStyle name="Normal 78 2 3 3 4 2" xfId="43181" xr:uid="{00000000-0005-0000-0000-000004A50000}"/>
    <cellStyle name="Normal 78 2 3 3 4 3" xfId="27957" xr:uid="{00000000-0005-0000-0000-000005A50000}"/>
    <cellStyle name="Normal 78 2 3 3 5" xfId="7838" xr:uid="{00000000-0005-0000-0000-000006A50000}"/>
    <cellStyle name="Normal 78 2 3 3 5 2" xfId="38164" xr:uid="{00000000-0005-0000-0000-000007A50000}"/>
    <cellStyle name="Normal 78 2 3 3 5 3" xfId="22940" xr:uid="{00000000-0005-0000-0000-000008A50000}"/>
    <cellStyle name="Normal 78 2 3 3 6" xfId="33152" xr:uid="{00000000-0005-0000-0000-000009A50000}"/>
    <cellStyle name="Normal 78 2 3 3 7" xfId="17927" xr:uid="{00000000-0005-0000-0000-00000AA50000}"/>
    <cellStyle name="Normal 78 2 3 4" xfId="3620" xr:uid="{00000000-0005-0000-0000-00000BA50000}"/>
    <cellStyle name="Normal 78 2 3 4 2" xfId="13694" xr:uid="{00000000-0005-0000-0000-00000CA50000}"/>
    <cellStyle name="Normal 78 2 3 4 2 2" xfId="44016" xr:uid="{00000000-0005-0000-0000-00000DA50000}"/>
    <cellStyle name="Normal 78 2 3 4 2 3" xfId="28792" xr:uid="{00000000-0005-0000-0000-00000EA50000}"/>
    <cellStyle name="Normal 78 2 3 4 3" xfId="8674" xr:uid="{00000000-0005-0000-0000-00000FA50000}"/>
    <cellStyle name="Normal 78 2 3 4 3 2" xfId="38999" xr:uid="{00000000-0005-0000-0000-000010A50000}"/>
    <cellStyle name="Normal 78 2 3 4 3 3" xfId="23775" xr:uid="{00000000-0005-0000-0000-000011A50000}"/>
    <cellStyle name="Normal 78 2 3 4 4" xfId="33986" xr:uid="{00000000-0005-0000-0000-000012A50000}"/>
    <cellStyle name="Normal 78 2 3 4 5" xfId="18762" xr:uid="{00000000-0005-0000-0000-000013A50000}"/>
    <cellStyle name="Normal 78 2 3 5" xfId="5313" xr:uid="{00000000-0005-0000-0000-000014A50000}"/>
    <cellStyle name="Normal 78 2 3 5 2" xfId="15365" xr:uid="{00000000-0005-0000-0000-000015A50000}"/>
    <cellStyle name="Normal 78 2 3 5 2 2" xfId="45687" xr:uid="{00000000-0005-0000-0000-000016A50000}"/>
    <cellStyle name="Normal 78 2 3 5 2 3" xfId="30463" xr:uid="{00000000-0005-0000-0000-000017A50000}"/>
    <cellStyle name="Normal 78 2 3 5 3" xfId="10345" xr:uid="{00000000-0005-0000-0000-000018A50000}"/>
    <cellStyle name="Normal 78 2 3 5 3 2" xfId="40670" xr:uid="{00000000-0005-0000-0000-000019A50000}"/>
    <cellStyle name="Normal 78 2 3 5 3 3" xfId="25446" xr:uid="{00000000-0005-0000-0000-00001AA50000}"/>
    <cellStyle name="Normal 78 2 3 5 4" xfId="35657" xr:uid="{00000000-0005-0000-0000-00001BA50000}"/>
    <cellStyle name="Normal 78 2 3 5 5" xfId="20433" xr:uid="{00000000-0005-0000-0000-00001CA50000}"/>
    <cellStyle name="Normal 78 2 3 6" xfId="12023" xr:uid="{00000000-0005-0000-0000-00001DA50000}"/>
    <cellStyle name="Normal 78 2 3 6 2" xfId="42345" xr:uid="{00000000-0005-0000-0000-00001EA50000}"/>
    <cellStyle name="Normal 78 2 3 6 3" xfId="27121" xr:uid="{00000000-0005-0000-0000-00001FA50000}"/>
    <cellStyle name="Normal 78 2 3 7" xfId="7002" xr:uid="{00000000-0005-0000-0000-000020A50000}"/>
    <cellStyle name="Normal 78 2 3 7 2" xfId="37328" xr:uid="{00000000-0005-0000-0000-000021A50000}"/>
    <cellStyle name="Normal 78 2 3 7 3" xfId="22104" xr:uid="{00000000-0005-0000-0000-000022A50000}"/>
    <cellStyle name="Normal 78 2 3 8" xfId="32316" xr:uid="{00000000-0005-0000-0000-000023A50000}"/>
    <cellStyle name="Normal 78 2 3 9" xfId="17091" xr:uid="{00000000-0005-0000-0000-000024A50000}"/>
    <cellStyle name="Normal 78 2 4" xfId="2138" xr:uid="{00000000-0005-0000-0000-000025A50000}"/>
    <cellStyle name="Normal 78 2 4 2" xfId="2977" xr:uid="{00000000-0005-0000-0000-000026A50000}"/>
    <cellStyle name="Normal 78 2 4 2 2" xfId="4667" xr:uid="{00000000-0005-0000-0000-000027A50000}"/>
    <cellStyle name="Normal 78 2 4 2 2 2" xfId="14740" xr:uid="{00000000-0005-0000-0000-000028A50000}"/>
    <cellStyle name="Normal 78 2 4 2 2 2 2" xfId="45062" xr:uid="{00000000-0005-0000-0000-000029A50000}"/>
    <cellStyle name="Normal 78 2 4 2 2 2 3" xfId="29838" xr:uid="{00000000-0005-0000-0000-00002AA50000}"/>
    <cellStyle name="Normal 78 2 4 2 2 3" xfId="9720" xr:uid="{00000000-0005-0000-0000-00002BA50000}"/>
    <cellStyle name="Normal 78 2 4 2 2 3 2" xfId="40045" xr:uid="{00000000-0005-0000-0000-00002CA50000}"/>
    <cellStyle name="Normal 78 2 4 2 2 3 3" xfId="24821" xr:uid="{00000000-0005-0000-0000-00002DA50000}"/>
    <cellStyle name="Normal 78 2 4 2 2 4" xfId="35032" xr:uid="{00000000-0005-0000-0000-00002EA50000}"/>
    <cellStyle name="Normal 78 2 4 2 2 5" xfId="19808" xr:uid="{00000000-0005-0000-0000-00002FA50000}"/>
    <cellStyle name="Normal 78 2 4 2 3" xfId="6359" xr:uid="{00000000-0005-0000-0000-000030A50000}"/>
    <cellStyle name="Normal 78 2 4 2 3 2" xfId="16411" xr:uid="{00000000-0005-0000-0000-000031A50000}"/>
    <cellStyle name="Normal 78 2 4 2 3 2 2" xfId="46733" xr:uid="{00000000-0005-0000-0000-000032A50000}"/>
    <cellStyle name="Normal 78 2 4 2 3 2 3" xfId="31509" xr:uid="{00000000-0005-0000-0000-000033A50000}"/>
    <cellStyle name="Normal 78 2 4 2 3 3" xfId="11391" xr:uid="{00000000-0005-0000-0000-000034A50000}"/>
    <cellStyle name="Normal 78 2 4 2 3 3 2" xfId="41716" xr:uid="{00000000-0005-0000-0000-000035A50000}"/>
    <cellStyle name="Normal 78 2 4 2 3 3 3" xfId="26492" xr:uid="{00000000-0005-0000-0000-000036A50000}"/>
    <cellStyle name="Normal 78 2 4 2 3 4" xfId="36703" xr:uid="{00000000-0005-0000-0000-000037A50000}"/>
    <cellStyle name="Normal 78 2 4 2 3 5" xfId="21479" xr:uid="{00000000-0005-0000-0000-000038A50000}"/>
    <cellStyle name="Normal 78 2 4 2 4" xfId="13069" xr:uid="{00000000-0005-0000-0000-000039A50000}"/>
    <cellStyle name="Normal 78 2 4 2 4 2" xfId="43391" xr:uid="{00000000-0005-0000-0000-00003AA50000}"/>
    <cellStyle name="Normal 78 2 4 2 4 3" xfId="28167" xr:uid="{00000000-0005-0000-0000-00003BA50000}"/>
    <cellStyle name="Normal 78 2 4 2 5" xfId="8048" xr:uid="{00000000-0005-0000-0000-00003CA50000}"/>
    <cellStyle name="Normal 78 2 4 2 5 2" xfId="38374" xr:uid="{00000000-0005-0000-0000-00003DA50000}"/>
    <cellStyle name="Normal 78 2 4 2 5 3" xfId="23150" xr:uid="{00000000-0005-0000-0000-00003EA50000}"/>
    <cellStyle name="Normal 78 2 4 2 6" xfId="33362" xr:uid="{00000000-0005-0000-0000-00003FA50000}"/>
    <cellStyle name="Normal 78 2 4 2 7" xfId="18137" xr:uid="{00000000-0005-0000-0000-000040A50000}"/>
    <cellStyle name="Normal 78 2 4 3" xfId="3830" xr:uid="{00000000-0005-0000-0000-000041A50000}"/>
    <cellStyle name="Normal 78 2 4 3 2" xfId="13904" xr:uid="{00000000-0005-0000-0000-000042A50000}"/>
    <cellStyle name="Normal 78 2 4 3 2 2" xfId="44226" xr:uid="{00000000-0005-0000-0000-000043A50000}"/>
    <cellStyle name="Normal 78 2 4 3 2 3" xfId="29002" xr:uid="{00000000-0005-0000-0000-000044A50000}"/>
    <cellStyle name="Normal 78 2 4 3 3" xfId="8884" xr:uid="{00000000-0005-0000-0000-000045A50000}"/>
    <cellStyle name="Normal 78 2 4 3 3 2" xfId="39209" xr:uid="{00000000-0005-0000-0000-000046A50000}"/>
    <cellStyle name="Normal 78 2 4 3 3 3" xfId="23985" xr:uid="{00000000-0005-0000-0000-000047A50000}"/>
    <cellStyle name="Normal 78 2 4 3 4" xfId="34196" xr:uid="{00000000-0005-0000-0000-000048A50000}"/>
    <cellStyle name="Normal 78 2 4 3 5" xfId="18972" xr:uid="{00000000-0005-0000-0000-000049A50000}"/>
    <cellStyle name="Normal 78 2 4 4" xfId="5523" xr:uid="{00000000-0005-0000-0000-00004AA50000}"/>
    <cellStyle name="Normal 78 2 4 4 2" xfId="15575" xr:uid="{00000000-0005-0000-0000-00004BA50000}"/>
    <cellStyle name="Normal 78 2 4 4 2 2" xfId="45897" xr:uid="{00000000-0005-0000-0000-00004CA50000}"/>
    <cellStyle name="Normal 78 2 4 4 2 3" xfId="30673" xr:uid="{00000000-0005-0000-0000-00004DA50000}"/>
    <cellStyle name="Normal 78 2 4 4 3" xfId="10555" xr:uid="{00000000-0005-0000-0000-00004EA50000}"/>
    <cellStyle name="Normal 78 2 4 4 3 2" xfId="40880" xr:uid="{00000000-0005-0000-0000-00004FA50000}"/>
    <cellStyle name="Normal 78 2 4 4 3 3" xfId="25656" xr:uid="{00000000-0005-0000-0000-000050A50000}"/>
    <cellStyle name="Normal 78 2 4 4 4" xfId="35867" xr:uid="{00000000-0005-0000-0000-000051A50000}"/>
    <cellStyle name="Normal 78 2 4 4 5" xfId="20643" xr:uid="{00000000-0005-0000-0000-000052A50000}"/>
    <cellStyle name="Normal 78 2 4 5" xfId="12233" xr:uid="{00000000-0005-0000-0000-000053A50000}"/>
    <cellStyle name="Normal 78 2 4 5 2" xfId="42555" xr:uid="{00000000-0005-0000-0000-000054A50000}"/>
    <cellStyle name="Normal 78 2 4 5 3" xfId="27331" xr:uid="{00000000-0005-0000-0000-000055A50000}"/>
    <cellStyle name="Normal 78 2 4 6" xfId="7212" xr:uid="{00000000-0005-0000-0000-000056A50000}"/>
    <cellStyle name="Normal 78 2 4 6 2" xfId="37538" xr:uid="{00000000-0005-0000-0000-000057A50000}"/>
    <cellStyle name="Normal 78 2 4 6 3" xfId="22314" xr:uid="{00000000-0005-0000-0000-000058A50000}"/>
    <cellStyle name="Normal 78 2 4 7" xfId="32526" xr:uid="{00000000-0005-0000-0000-000059A50000}"/>
    <cellStyle name="Normal 78 2 4 8" xfId="17301" xr:uid="{00000000-0005-0000-0000-00005AA50000}"/>
    <cellStyle name="Normal 78 2 5" xfId="2559" xr:uid="{00000000-0005-0000-0000-00005BA50000}"/>
    <cellStyle name="Normal 78 2 5 2" xfId="4249" xr:uid="{00000000-0005-0000-0000-00005CA50000}"/>
    <cellStyle name="Normal 78 2 5 2 2" xfId="14322" xr:uid="{00000000-0005-0000-0000-00005DA50000}"/>
    <cellStyle name="Normal 78 2 5 2 2 2" xfId="44644" xr:uid="{00000000-0005-0000-0000-00005EA50000}"/>
    <cellStyle name="Normal 78 2 5 2 2 3" xfId="29420" xr:uid="{00000000-0005-0000-0000-00005FA50000}"/>
    <cellStyle name="Normal 78 2 5 2 3" xfId="9302" xr:uid="{00000000-0005-0000-0000-000060A50000}"/>
    <cellStyle name="Normal 78 2 5 2 3 2" xfId="39627" xr:uid="{00000000-0005-0000-0000-000061A50000}"/>
    <cellStyle name="Normal 78 2 5 2 3 3" xfId="24403" xr:uid="{00000000-0005-0000-0000-000062A50000}"/>
    <cellStyle name="Normal 78 2 5 2 4" xfId="34614" xr:uid="{00000000-0005-0000-0000-000063A50000}"/>
    <cellStyle name="Normal 78 2 5 2 5" xfId="19390" xr:uid="{00000000-0005-0000-0000-000064A50000}"/>
    <cellStyle name="Normal 78 2 5 3" xfId="5941" xr:uid="{00000000-0005-0000-0000-000065A50000}"/>
    <cellStyle name="Normal 78 2 5 3 2" xfId="15993" xr:uid="{00000000-0005-0000-0000-000066A50000}"/>
    <cellStyle name="Normal 78 2 5 3 2 2" xfId="46315" xr:uid="{00000000-0005-0000-0000-000067A50000}"/>
    <cellStyle name="Normal 78 2 5 3 2 3" xfId="31091" xr:uid="{00000000-0005-0000-0000-000068A50000}"/>
    <cellStyle name="Normal 78 2 5 3 3" xfId="10973" xr:uid="{00000000-0005-0000-0000-000069A50000}"/>
    <cellStyle name="Normal 78 2 5 3 3 2" xfId="41298" xr:uid="{00000000-0005-0000-0000-00006AA50000}"/>
    <cellStyle name="Normal 78 2 5 3 3 3" xfId="26074" xr:uid="{00000000-0005-0000-0000-00006BA50000}"/>
    <cellStyle name="Normal 78 2 5 3 4" xfId="36285" xr:uid="{00000000-0005-0000-0000-00006CA50000}"/>
    <cellStyle name="Normal 78 2 5 3 5" xfId="21061" xr:uid="{00000000-0005-0000-0000-00006DA50000}"/>
    <cellStyle name="Normal 78 2 5 4" xfId="12651" xr:uid="{00000000-0005-0000-0000-00006EA50000}"/>
    <cellStyle name="Normal 78 2 5 4 2" xfId="42973" xr:uid="{00000000-0005-0000-0000-00006FA50000}"/>
    <cellStyle name="Normal 78 2 5 4 3" xfId="27749" xr:uid="{00000000-0005-0000-0000-000070A50000}"/>
    <cellStyle name="Normal 78 2 5 5" xfId="7630" xr:uid="{00000000-0005-0000-0000-000071A50000}"/>
    <cellStyle name="Normal 78 2 5 5 2" xfId="37956" xr:uid="{00000000-0005-0000-0000-000072A50000}"/>
    <cellStyle name="Normal 78 2 5 5 3" xfId="22732" xr:uid="{00000000-0005-0000-0000-000073A50000}"/>
    <cellStyle name="Normal 78 2 5 6" xfId="32944" xr:uid="{00000000-0005-0000-0000-000074A50000}"/>
    <cellStyle name="Normal 78 2 5 7" xfId="17719" xr:uid="{00000000-0005-0000-0000-000075A50000}"/>
    <cellStyle name="Normal 78 2 6" xfId="3412" xr:uid="{00000000-0005-0000-0000-000076A50000}"/>
    <cellStyle name="Normal 78 2 6 2" xfId="13486" xr:uid="{00000000-0005-0000-0000-000077A50000}"/>
    <cellStyle name="Normal 78 2 6 2 2" xfId="43808" xr:uid="{00000000-0005-0000-0000-000078A50000}"/>
    <cellStyle name="Normal 78 2 6 2 3" xfId="28584" xr:uid="{00000000-0005-0000-0000-000079A50000}"/>
    <cellStyle name="Normal 78 2 6 3" xfId="8466" xr:uid="{00000000-0005-0000-0000-00007AA50000}"/>
    <cellStyle name="Normal 78 2 6 3 2" xfId="38791" xr:uid="{00000000-0005-0000-0000-00007BA50000}"/>
    <cellStyle name="Normal 78 2 6 3 3" xfId="23567" xr:uid="{00000000-0005-0000-0000-00007CA50000}"/>
    <cellStyle name="Normal 78 2 6 4" xfId="33778" xr:uid="{00000000-0005-0000-0000-00007DA50000}"/>
    <cellStyle name="Normal 78 2 6 5" xfId="18554" xr:uid="{00000000-0005-0000-0000-00007EA50000}"/>
    <cellStyle name="Normal 78 2 7" xfId="5105" xr:uid="{00000000-0005-0000-0000-00007FA50000}"/>
    <cellStyle name="Normal 78 2 7 2" xfId="15157" xr:uid="{00000000-0005-0000-0000-000080A50000}"/>
    <cellStyle name="Normal 78 2 7 2 2" xfId="45479" xr:uid="{00000000-0005-0000-0000-000081A50000}"/>
    <cellStyle name="Normal 78 2 7 2 3" xfId="30255" xr:uid="{00000000-0005-0000-0000-000082A50000}"/>
    <cellStyle name="Normal 78 2 7 3" xfId="10137" xr:uid="{00000000-0005-0000-0000-000083A50000}"/>
    <cellStyle name="Normal 78 2 7 3 2" xfId="40462" xr:uid="{00000000-0005-0000-0000-000084A50000}"/>
    <cellStyle name="Normal 78 2 7 3 3" xfId="25238" xr:uid="{00000000-0005-0000-0000-000085A50000}"/>
    <cellStyle name="Normal 78 2 7 4" xfId="35449" xr:uid="{00000000-0005-0000-0000-000086A50000}"/>
    <cellStyle name="Normal 78 2 7 5" xfId="20225" xr:uid="{00000000-0005-0000-0000-000087A50000}"/>
    <cellStyle name="Normal 78 2 8" xfId="11815" xr:uid="{00000000-0005-0000-0000-000088A50000}"/>
    <cellStyle name="Normal 78 2 8 2" xfId="42137" xr:uid="{00000000-0005-0000-0000-000089A50000}"/>
    <cellStyle name="Normal 78 2 8 3" xfId="26913" xr:uid="{00000000-0005-0000-0000-00008AA50000}"/>
    <cellStyle name="Normal 78 2 9" xfId="6794" xr:uid="{00000000-0005-0000-0000-00008BA50000}"/>
    <cellStyle name="Normal 78 2 9 2" xfId="37120" xr:uid="{00000000-0005-0000-0000-00008CA50000}"/>
    <cellStyle name="Normal 78 2 9 3" xfId="21896" xr:uid="{00000000-0005-0000-0000-00008DA50000}"/>
    <cellStyle name="Normal 78 3" xfId="1758" xr:uid="{00000000-0005-0000-0000-00008EA50000}"/>
    <cellStyle name="Normal 78 3 10" xfId="16935" xr:uid="{00000000-0005-0000-0000-00008FA50000}"/>
    <cellStyle name="Normal 78 3 2" xfId="1977" xr:uid="{00000000-0005-0000-0000-000090A50000}"/>
    <cellStyle name="Normal 78 3 2 2" xfId="2398" xr:uid="{00000000-0005-0000-0000-000091A50000}"/>
    <cellStyle name="Normal 78 3 2 2 2" xfId="3237" xr:uid="{00000000-0005-0000-0000-000092A50000}"/>
    <cellStyle name="Normal 78 3 2 2 2 2" xfId="4927" xr:uid="{00000000-0005-0000-0000-000093A50000}"/>
    <cellStyle name="Normal 78 3 2 2 2 2 2" xfId="15000" xr:uid="{00000000-0005-0000-0000-000094A50000}"/>
    <cellStyle name="Normal 78 3 2 2 2 2 2 2" xfId="45322" xr:uid="{00000000-0005-0000-0000-000095A50000}"/>
    <cellStyle name="Normal 78 3 2 2 2 2 2 3" xfId="30098" xr:uid="{00000000-0005-0000-0000-000096A50000}"/>
    <cellStyle name="Normal 78 3 2 2 2 2 3" xfId="9980" xr:uid="{00000000-0005-0000-0000-000097A50000}"/>
    <cellStyle name="Normal 78 3 2 2 2 2 3 2" xfId="40305" xr:uid="{00000000-0005-0000-0000-000098A50000}"/>
    <cellStyle name="Normal 78 3 2 2 2 2 3 3" xfId="25081" xr:uid="{00000000-0005-0000-0000-000099A50000}"/>
    <cellStyle name="Normal 78 3 2 2 2 2 4" xfId="35292" xr:uid="{00000000-0005-0000-0000-00009AA50000}"/>
    <cellStyle name="Normal 78 3 2 2 2 2 5" xfId="20068" xr:uid="{00000000-0005-0000-0000-00009BA50000}"/>
    <cellStyle name="Normal 78 3 2 2 2 3" xfId="6619" xr:uid="{00000000-0005-0000-0000-00009CA50000}"/>
    <cellStyle name="Normal 78 3 2 2 2 3 2" xfId="16671" xr:uid="{00000000-0005-0000-0000-00009DA50000}"/>
    <cellStyle name="Normal 78 3 2 2 2 3 2 2" xfId="46993" xr:uid="{00000000-0005-0000-0000-00009EA50000}"/>
    <cellStyle name="Normal 78 3 2 2 2 3 2 3" xfId="31769" xr:uid="{00000000-0005-0000-0000-00009FA50000}"/>
    <cellStyle name="Normal 78 3 2 2 2 3 3" xfId="11651" xr:uid="{00000000-0005-0000-0000-0000A0A50000}"/>
    <cellStyle name="Normal 78 3 2 2 2 3 3 2" xfId="41976" xr:uid="{00000000-0005-0000-0000-0000A1A50000}"/>
    <cellStyle name="Normal 78 3 2 2 2 3 3 3" xfId="26752" xr:uid="{00000000-0005-0000-0000-0000A2A50000}"/>
    <cellStyle name="Normal 78 3 2 2 2 3 4" xfId="36963" xr:uid="{00000000-0005-0000-0000-0000A3A50000}"/>
    <cellStyle name="Normal 78 3 2 2 2 3 5" xfId="21739" xr:uid="{00000000-0005-0000-0000-0000A4A50000}"/>
    <cellStyle name="Normal 78 3 2 2 2 4" xfId="13329" xr:uid="{00000000-0005-0000-0000-0000A5A50000}"/>
    <cellStyle name="Normal 78 3 2 2 2 4 2" xfId="43651" xr:uid="{00000000-0005-0000-0000-0000A6A50000}"/>
    <cellStyle name="Normal 78 3 2 2 2 4 3" xfId="28427" xr:uid="{00000000-0005-0000-0000-0000A7A50000}"/>
    <cellStyle name="Normal 78 3 2 2 2 5" xfId="8308" xr:uid="{00000000-0005-0000-0000-0000A8A50000}"/>
    <cellStyle name="Normal 78 3 2 2 2 5 2" xfId="38634" xr:uid="{00000000-0005-0000-0000-0000A9A50000}"/>
    <cellStyle name="Normal 78 3 2 2 2 5 3" xfId="23410" xr:uid="{00000000-0005-0000-0000-0000AAA50000}"/>
    <cellStyle name="Normal 78 3 2 2 2 6" xfId="33622" xr:uid="{00000000-0005-0000-0000-0000ABA50000}"/>
    <cellStyle name="Normal 78 3 2 2 2 7" xfId="18397" xr:uid="{00000000-0005-0000-0000-0000ACA50000}"/>
    <cellStyle name="Normal 78 3 2 2 3" xfId="4090" xr:uid="{00000000-0005-0000-0000-0000ADA50000}"/>
    <cellStyle name="Normal 78 3 2 2 3 2" xfId="14164" xr:uid="{00000000-0005-0000-0000-0000AEA50000}"/>
    <cellStyle name="Normal 78 3 2 2 3 2 2" xfId="44486" xr:uid="{00000000-0005-0000-0000-0000AFA50000}"/>
    <cellStyle name="Normal 78 3 2 2 3 2 3" xfId="29262" xr:uid="{00000000-0005-0000-0000-0000B0A50000}"/>
    <cellStyle name="Normal 78 3 2 2 3 3" xfId="9144" xr:uid="{00000000-0005-0000-0000-0000B1A50000}"/>
    <cellStyle name="Normal 78 3 2 2 3 3 2" xfId="39469" xr:uid="{00000000-0005-0000-0000-0000B2A50000}"/>
    <cellStyle name="Normal 78 3 2 2 3 3 3" xfId="24245" xr:uid="{00000000-0005-0000-0000-0000B3A50000}"/>
    <cellStyle name="Normal 78 3 2 2 3 4" xfId="34456" xr:uid="{00000000-0005-0000-0000-0000B4A50000}"/>
    <cellStyle name="Normal 78 3 2 2 3 5" xfId="19232" xr:uid="{00000000-0005-0000-0000-0000B5A50000}"/>
    <cellStyle name="Normal 78 3 2 2 4" xfId="5783" xr:uid="{00000000-0005-0000-0000-0000B6A50000}"/>
    <cellStyle name="Normal 78 3 2 2 4 2" xfId="15835" xr:uid="{00000000-0005-0000-0000-0000B7A50000}"/>
    <cellStyle name="Normal 78 3 2 2 4 2 2" xfId="46157" xr:uid="{00000000-0005-0000-0000-0000B8A50000}"/>
    <cellStyle name="Normal 78 3 2 2 4 2 3" xfId="30933" xr:uid="{00000000-0005-0000-0000-0000B9A50000}"/>
    <cellStyle name="Normal 78 3 2 2 4 3" xfId="10815" xr:uid="{00000000-0005-0000-0000-0000BAA50000}"/>
    <cellStyle name="Normal 78 3 2 2 4 3 2" xfId="41140" xr:uid="{00000000-0005-0000-0000-0000BBA50000}"/>
    <cellStyle name="Normal 78 3 2 2 4 3 3" xfId="25916" xr:uid="{00000000-0005-0000-0000-0000BCA50000}"/>
    <cellStyle name="Normal 78 3 2 2 4 4" xfId="36127" xr:uid="{00000000-0005-0000-0000-0000BDA50000}"/>
    <cellStyle name="Normal 78 3 2 2 4 5" xfId="20903" xr:uid="{00000000-0005-0000-0000-0000BEA50000}"/>
    <cellStyle name="Normal 78 3 2 2 5" xfId="12493" xr:uid="{00000000-0005-0000-0000-0000BFA50000}"/>
    <cellStyle name="Normal 78 3 2 2 5 2" xfId="42815" xr:uid="{00000000-0005-0000-0000-0000C0A50000}"/>
    <cellStyle name="Normal 78 3 2 2 5 3" xfId="27591" xr:uid="{00000000-0005-0000-0000-0000C1A50000}"/>
    <cellStyle name="Normal 78 3 2 2 6" xfId="7472" xr:uid="{00000000-0005-0000-0000-0000C2A50000}"/>
    <cellStyle name="Normal 78 3 2 2 6 2" xfId="37798" xr:uid="{00000000-0005-0000-0000-0000C3A50000}"/>
    <cellStyle name="Normal 78 3 2 2 6 3" xfId="22574" xr:uid="{00000000-0005-0000-0000-0000C4A50000}"/>
    <cellStyle name="Normal 78 3 2 2 7" xfId="32786" xr:uid="{00000000-0005-0000-0000-0000C5A50000}"/>
    <cellStyle name="Normal 78 3 2 2 8" xfId="17561" xr:uid="{00000000-0005-0000-0000-0000C6A50000}"/>
    <cellStyle name="Normal 78 3 2 3" xfId="2819" xr:uid="{00000000-0005-0000-0000-0000C7A50000}"/>
    <cellStyle name="Normal 78 3 2 3 2" xfId="4509" xr:uid="{00000000-0005-0000-0000-0000C8A50000}"/>
    <cellStyle name="Normal 78 3 2 3 2 2" xfId="14582" xr:uid="{00000000-0005-0000-0000-0000C9A50000}"/>
    <cellStyle name="Normal 78 3 2 3 2 2 2" xfId="44904" xr:uid="{00000000-0005-0000-0000-0000CAA50000}"/>
    <cellStyle name="Normal 78 3 2 3 2 2 3" xfId="29680" xr:uid="{00000000-0005-0000-0000-0000CBA50000}"/>
    <cellStyle name="Normal 78 3 2 3 2 3" xfId="9562" xr:uid="{00000000-0005-0000-0000-0000CCA50000}"/>
    <cellStyle name="Normal 78 3 2 3 2 3 2" xfId="39887" xr:uid="{00000000-0005-0000-0000-0000CDA50000}"/>
    <cellStyle name="Normal 78 3 2 3 2 3 3" xfId="24663" xr:uid="{00000000-0005-0000-0000-0000CEA50000}"/>
    <cellStyle name="Normal 78 3 2 3 2 4" xfId="34874" xr:uid="{00000000-0005-0000-0000-0000CFA50000}"/>
    <cellStyle name="Normal 78 3 2 3 2 5" xfId="19650" xr:uid="{00000000-0005-0000-0000-0000D0A50000}"/>
    <cellStyle name="Normal 78 3 2 3 3" xfId="6201" xr:uid="{00000000-0005-0000-0000-0000D1A50000}"/>
    <cellStyle name="Normal 78 3 2 3 3 2" xfId="16253" xr:uid="{00000000-0005-0000-0000-0000D2A50000}"/>
    <cellStyle name="Normal 78 3 2 3 3 2 2" xfId="46575" xr:uid="{00000000-0005-0000-0000-0000D3A50000}"/>
    <cellStyle name="Normal 78 3 2 3 3 2 3" xfId="31351" xr:uid="{00000000-0005-0000-0000-0000D4A50000}"/>
    <cellStyle name="Normal 78 3 2 3 3 3" xfId="11233" xr:uid="{00000000-0005-0000-0000-0000D5A50000}"/>
    <cellStyle name="Normal 78 3 2 3 3 3 2" xfId="41558" xr:uid="{00000000-0005-0000-0000-0000D6A50000}"/>
    <cellStyle name="Normal 78 3 2 3 3 3 3" xfId="26334" xr:uid="{00000000-0005-0000-0000-0000D7A50000}"/>
    <cellStyle name="Normal 78 3 2 3 3 4" xfId="36545" xr:uid="{00000000-0005-0000-0000-0000D8A50000}"/>
    <cellStyle name="Normal 78 3 2 3 3 5" xfId="21321" xr:uid="{00000000-0005-0000-0000-0000D9A50000}"/>
    <cellStyle name="Normal 78 3 2 3 4" xfId="12911" xr:uid="{00000000-0005-0000-0000-0000DAA50000}"/>
    <cellStyle name="Normal 78 3 2 3 4 2" xfId="43233" xr:uid="{00000000-0005-0000-0000-0000DBA50000}"/>
    <cellStyle name="Normal 78 3 2 3 4 3" xfId="28009" xr:uid="{00000000-0005-0000-0000-0000DCA50000}"/>
    <cellStyle name="Normal 78 3 2 3 5" xfId="7890" xr:uid="{00000000-0005-0000-0000-0000DDA50000}"/>
    <cellStyle name="Normal 78 3 2 3 5 2" xfId="38216" xr:uid="{00000000-0005-0000-0000-0000DEA50000}"/>
    <cellStyle name="Normal 78 3 2 3 5 3" xfId="22992" xr:uid="{00000000-0005-0000-0000-0000DFA50000}"/>
    <cellStyle name="Normal 78 3 2 3 6" xfId="33204" xr:uid="{00000000-0005-0000-0000-0000E0A50000}"/>
    <cellStyle name="Normal 78 3 2 3 7" xfId="17979" xr:uid="{00000000-0005-0000-0000-0000E1A50000}"/>
    <cellStyle name="Normal 78 3 2 4" xfId="3672" xr:uid="{00000000-0005-0000-0000-0000E2A50000}"/>
    <cellStyle name="Normal 78 3 2 4 2" xfId="13746" xr:uid="{00000000-0005-0000-0000-0000E3A50000}"/>
    <cellStyle name="Normal 78 3 2 4 2 2" xfId="44068" xr:uid="{00000000-0005-0000-0000-0000E4A50000}"/>
    <cellStyle name="Normal 78 3 2 4 2 3" xfId="28844" xr:uid="{00000000-0005-0000-0000-0000E5A50000}"/>
    <cellStyle name="Normal 78 3 2 4 3" xfId="8726" xr:uid="{00000000-0005-0000-0000-0000E6A50000}"/>
    <cellStyle name="Normal 78 3 2 4 3 2" xfId="39051" xr:uid="{00000000-0005-0000-0000-0000E7A50000}"/>
    <cellStyle name="Normal 78 3 2 4 3 3" xfId="23827" xr:uid="{00000000-0005-0000-0000-0000E8A50000}"/>
    <cellStyle name="Normal 78 3 2 4 4" xfId="34038" xr:uid="{00000000-0005-0000-0000-0000E9A50000}"/>
    <cellStyle name="Normal 78 3 2 4 5" xfId="18814" xr:uid="{00000000-0005-0000-0000-0000EAA50000}"/>
    <cellStyle name="Normal 78 3 2 5" xfId="5365" xr:uid="{00000000-0005-0000-0000-0000EBA50000}"/>
    <cellStyle name="Normal 78 3 2 5 2" xfId="15417" xr:uid="{00000000-0005-0000-0000-0000ECA50000}"/>
    <cellStyle name="Normal 78 3 2 5 2 2" xfId="45739" xr:uid="{00000000-0005-0000-0000-0000EDA50000}"/>
    <cellStyle name="Normal 78 3 2 5 2 3" xfId="30515" xr:uid="{00000000-0005-0000-0000-0000EEA50000}"/>
    <cellStyle name="Normal 78 3 2 5 3" xfId="10397" xr:uid="{00000000-0005-0000-0000-0000EFA50000}"/>
    <cellStyle name="Normal 78 3 2 5 3 2" xfId="40722" xr:uid="{00000000-0005-0000-0000-0000F0A50000}"/>
    <cellStyle name="Normal 78 3 2 5 3 3" xfId="25498" xr:uid="{00000000-0005-0000-0000-0000F1A50000}"/>
    <cellStyle name="Normal 78 3 2 5 4" xfId="35709" xr:uid="{00000000-0005-0000-0000-0000F2A50000}"/>
    <cellStyle name="Normal 78 3 2 5 5" xfId="20485" xr:uid="{00000000-0005-0000-0000-0000F3A50000}"/>
    <cellStyle name="Normal 78 3 2 6" xfId="12075" xr:uid="{00000000-0005-0000-0000-0000F4A50000}"/>
    <cellStyle name="Normal 78 3 2 6 2" xfId="42397" xr:uid="{00000000-0005-0000-0000-0000F5A50000}"/>
    <cellStyle name="Normal 78 3 2 6 3" xfId="27173" xr:uid="{00000000-0005-0000-0000-0000F6A50000}"/>
    <cellStyle name="Normal 78 3 2 7" xfId="7054" xr:uid="{00000000-0005-0000-0000-0000F7A50000}"/>
    <cellStyle name="Normal 78 3 2 7 2" xfId="37380" xr:uid="{00000000-0005-0000-0000-0000F8A50000}"/>
    <cellStyle name="Normal 78 3 2 7 3" xfId="22156" xr:uid="{00000000-0005-0000-0000-0000F9A50000}"/>
    <cellStyle name="Normal 78 3 2 8" xfId="32368" xr:uid="{00000000-0005-0000-0000-0000FAA50000}"/>
    <cellStyle name="Normal 78 3 2 9" xfId="17143" xr:uid="{00000000-0005-0000-0000-0000FBA50000}"/>
    <cellStyle name="Normal 78 3 3" xfId="2190" xr:uid="{00000000-0005-0000-0000-0000FCA50000}"/>
    <cellStyle name="Normal 78 3 3 2" xfId="3029" xr:uid="{00000000-0005-0000-0000-0000FDA50000}"/>
    <cellStyle name="Normal 78 3 3 2 2" xfId="4719" xr:uid="{00000000-0005-0000-0000-0000FEA50000}"/>
    <cellStyle name="Normal 78 3 3 2 2 2" xfId="14792" xr:uid="{00000000-0005-0000-0000-0000FFA50000}"/>
    <cellStyle name="Normal 78 3 3 2 2 2 2" xfId="45114" xr:uid="{00000000-0005-0000-0000-000000A60000}"/>
    <cellStyle name="Normal 78 3 3 2 2 2 3" xfId="29890" xr:uid="{00000000-0005-0000-0000-000001A60000}"/>
    <cellStyle name="Normal 78 3 3 2 2 3" xfId="9772" xr:uid="{00000000-0005-0000-0000-000002A60000}"/>
    <cellStyle name="Normal 78 3 3 2 2 3 2" xfId="40097" xr:uid="{00000000-0005-0000-0000-000003A60000}"/>
    <cellStyle name="Normal 78 3 3 2 2 3 3" xfId="24873" xr:uid="{00000000-0005-0000-0000-000004A60000}"/>
    <cellStyle name="Normal 78 3 3 2 2 4" xfId="35084" xr:uid="{00000000-0005-0000-0000-000005A60000}"/>
    <cellStyle name="Normal 78 3 3 2 2 5" xfId="19860" xr:uid="{00000000-0005-0000-0000-000006A60000}"/>
    <cellStyle name="Normal 78 3 3 2 3" xfId="6411" xr:uid="{00000000-0005-0000-0000-000007A60000}"/>
    <cellStyle name="Normal 78 3 3 2 3 2" xfId="16463" xr:uid="{00000000-0005-0000-0000-000008A60000}"/>
    <cellStyle name="Normal 78 3 3 2 3 2 2" xfId="46785" xr:uid="{00000000-0005-0000-0000-000009A60000}"/>
    <cellStyle name="Normal 78 3 3 2 3 2 3" xfId="31561" xr:uid="{00000000-0005-0000-0000-00000AA60000}"/>
    <cellStyle name="Normal 78 3 3 2 3 3" xfId="11443" xr:uid="{00000000-0005-0000-0000-00000BA60000}"/>
    <cellStyle name="Normal 78 3 3 2 3 3 2" xfId="41768" xr:uid="{00000000-0005-0000-0000-00000CA60000}"/>
    <cellStyle name="Normal 78 3 3 2 3 3 3" xfId="26544" xr:uid="{00000000-0005-0000-0000-00000DA60000}"/>
    <cellStyle name="Normal 78 3 3 2 3 4" xfId="36755" xr:uid="{00000000-0005-0000-0000-00000EA60000}"/>
    <cellStyle name="Normal 78 3 3 2 3 5" xfId="21531" xr:uid="{00000000-0005-0000-0000-00000FA60000}"/>
    <cellStyle name="Normal 78 3 3 2 4" xfId="13121" xr:uid="{00000000-0005-0000-0000-000010A60000}"/>
    <cellStyle name="Normal 78 3 3 2 4 2" xfId="43443" xr:uid="{00000000-0005-0000-0000-000011A60000}"/>
    <cellStyle name="Normal 78 3 3 2 4 3" xfId="28219" xr:uid="{00000000-0005-0000-0000-000012A60000}"/>
    <cellStyle name="Normal 78 3 3 2 5" xfId="8100" xr:uid="{00000000-0005-0000-0000-000013A60000}"/>
    <cellStyle name="Normal 78 3 3 2 5 2" xfId="38426" xr:uid="{00000000-0005-0000-0000-000014A60000}"/>
    <cellStyle name="Normal 78 3 3 2 5 3" xfId="23202" xr:uid="{00000000-0005-0000-0000-000015A60000}"/>
    <cellStyle name="Normal 78 3 3 2 6" xfId="33414" xr:uid="{00000000-0005-0000-0000-000016A60000}"/>
    <cellStyle name="Normal 78 3 3 2 7" xfId="18189" xr:uid="{00000000-0005-0000-0000-000017A60000}"/>
    <cellStyle name="Normal 78 3 3 3" xfId="3882" xr:uid="{00000000-0005-0000-0000-000018A60000}"/>
    <cellStyle name="Normal 78 3 3 3 2" xfId="13956" xr:uid="{00000000-0005-0000-0000-000019A60000}"/>
    <cellStyle name="Normal 78 3 3 3 2 2" xfId="44278" xr:uid="{00000000-0005-0000-0000-00001AA60000}"/>
    <cellStyle name="Normal 78 3 3 3 2 3" xfId="29054" xr:uid="{00000000-0005-0000-0000-00001BA60000}"/>
    <cellStyle name="Normal 78 3 3 3 3" xfId="8936" xr:uid="{00000000-0005-0000-0000-00001CA60000}"/>
    <cellStyle name="Normal 78 3 3 3 3 2" xfId="39261" xr:uid="{00000000-0005-0000-0000-00001DA60000}"/>
    <cellStyle name="Normal 78 3 3 3 3 3" xfId="24037" xr:uid="{00000000-0005-0000-0000-00001EA60000}"/>
    <cellStyle name="Normal 78 3 3 3 4" xfId="34248" xr:uid="{00000000-0005-0000-0000-00001FA60000}"/>
    <cellStyle name="Normal 78 3 3 3 5" xfId="19024" xr:uid="{00000000-0005-0000-0000-000020A60000}"/>
    <cellStyle name="Normal 78 3 3 4" xfId="5575" xr:uid="{00000000-0005-0000-0000-000021A60000}"/>
    <cellStyle name="Normal 78 3 3 4 2" xfId="15627" xr:uid="{00000000-0005-0000-0000-000022A60000}"/>
    <cellStyle name="Normal 78 3 3 4 2 2" xfId="45949" xr:uid="{00000000-0005-0000-0000-000023A60000}"/>
    <cellStyle name="Normal 78 3 3 4 2 3" xfId="30725" xr:uid="{00000000-0005-0000-0000-000024A60000}"/>
    <cellStyle name="Normal 78 3 3 4 3" xfId="10607" xr:uid="{00000000-0005-0000-0000-000025A60000}"/>
    <cellStyle name="Normal 78 3 3 4 3 2" xfId="40932" xr:uid="{00000000-0005-0000-0000-000026A60000}"/>
    <cellStyle name="Normal 78 3 3 4 3 3" xfId="25708" xr:uid="{00000000-0005-0000-0000-000027A60000}"/>
    <cellStyle name="Normal 78 3 3 4 4" xfId="35919" xr:uid="{00000000-0005-0000-0000-000028A60000}"/>
    <cellStyle name="Normal 78 3 3 4 5" xfId="20695" xr:uid="{00000000-0005-0000-0000-000029A60000}"/>
    <cellStyle name="Normal 78 3 3 5" xfId="12285" xr:uid="{00000000-0005-0000-0000-00002AA60000}"/>
    <cellStyle name="Normal 78 3 3 5 2" xfId="42607" xr:uid="{00000000-0005-0000-0000-00002BA60000}"/>
    <cellStyle name="Normal 78 3 3 5 3" xfId="27383" xr:uid="{00000000-0005-0000-0000-00002CA60000}"/>
    <cellStyle name="Normal 78 3 3 6" xfId="7264" xr:uid="{00000000-0005-0000-0000-00002DA60000}"/>
    <cellStyle name="Normal 78 3 3 6 2" xfId="37590" xr:uid="{00000000-0005-0000-0000-00002EA60000}"/>
    <cellStyle name="Normal 78 3 3 6 3" xfId="22366" xr:uid="{00000000-0005-0000-0000-00002FA60000}"/>
    <cellStyle name="Normal 78 3 3 7" xfId="32578" xr:uid="{00000000-0005-0000-0000-000030A60000}"/>
    <cellStyle name="Normal 78 3 3 8" xfId="17353" xr:uid="{00000000-0005-0000-0000-000031A60000}"/>
    <cellStyle name="Normal 78 3 4" xfId="2611" xr:uid="{00000000-0005-0000-0000-000032A60000}"/>
    <cellStyle name="Normal 78 3 4 2" xfId="4301" xr:uid="{00000000-0005-0000-0000-000033A60000}"/>
    <cellStyle name="Normal 78 3 4 2 2" xfId="14374" xr:uid="{00000000-0005-0000-0000-000034A60000}"/>
    <cellStyle name="Normal 78 3 4 2 2 2" xfId="44696" xr:uid="{00000000-0005-0000-0000-000035A60000}"/>
    <cellStyle name="Normal 78 3 4 2 2 3" xfId="29472" xr:uid="{00000000-0005-0000-0000-000036A60000}"/>
    <cellStyle name="Normal 78 3 4 2 3" xfId="9354" xr:uid="{00000000-0005-0000-0000-000037A60000}"/>
    <cellStyle name="Normal 78 3 4 2 3 2" xfId="39679" xr:uid="{00000000-0005-0000-0000-000038A60000}"/>
    <cellStyle name="Normal 78 3 4 2 3 3" xfId="24455" xr:uid="{00000000-0005-0000-0000-000039A60000}"/>
    <cellStyle name="Normal 78 3 4 2 4" xfId="34666" xr:uid="{00000000-0005-0000-0000-00003AA60000}"/>
    <cellStyle name="Normal 78 3 4 2 5" xfId="19442" xr:uid="{00000000-0005-0000-0000-00003BA60000}"/>
    <cellStyle name="Normal 78 3 4 3" xfId="5993" xr:uid="{00000000-0005-0000-0000-00003CA60000}"/>
    <cellStyle name="Normal 78 3 4 3 2" xfId="16045" xr:uid="{00000000-0005-0000-0000-00003DA60000}"/>
    <cellStyle name="Normal 78 3 4 3 2 2" xfId="46367" xr:uid="{00000000-0005-0000-0000-00003EA60000}"/>
    <cellStyle name="Normal 78 3 4 3 2 3" xfId="31143" xr:uid="{00000000-0005-0000-0000-00003FA60000}"/>
    <cellStyle name="Normal 78 3 4 3 3" xfId="11025" xr:uid="{00000000-0005-0000-0000-000040A60000}"/>
    <cellStyle name="Normal 78 3 4 3 3 2" xfId="41350" xr:uid="{00000000-0005-0000-0000-000041A60000}"/>
    <cellStyle name="Normal 78 3 4 3 3 3" xfId="26126" xr:uid="{00000000-0005-0000-0000-000042A60000}"/>
    <cellStyle name="Normal 78 3 4 3 4" xfId="36337" xr:uid="{00000000-0005-0000-0000-000043A60000}"/>
    <cellStyle name="Normal 78 3 4 3 5" xfId="21113" xr:uid="{00000000-0005-0000-0000-000044A60000}"/>
    <cellStyle name="Normal 78 3 4 4" xfId="12703" xr:uid="{00000000-0005-0000-0000-000045A60000}"/>
    <cellStyle name="Normal 78 3 4 4 2" xfId="43025" xr:uid="{00000000-0005-0000-0000-000046A60000}"/>
    <cellStyle name="Normal 78 3 4 4 3" xfId="27801" xr:uid="{00000000-0005-0000-0000-000047A60000}"/>
    <cellStyle name="Normal 78 3 4 5" xfId="7682" xr:uid="{00000000-0005-0000-0000-000048A60000}"/>
    <cellStyle name="Normal 78 3 4 5 2" xfId="38008" xr:uid="{00000000-0005-0000-0000-000049A60000}"/>
    <cellStyle name="Normal 78 3 4 5 3" xfId="22784" xr:uid="{00000000-0005-0000-0000-00004AA60000}"/>
    <cellStyle name="Normal 78 3 4 6" xfId="32996" xr:uid="{00000000-0005-0000-0000-00004BA60000}"/>
    <cellStyle name="Normal 78 3 4 7" xfId="17771" xr:uid="{00000000-0005-0000-0000-00004CA60000}"/>
    <cellStyle name="Normal 78 3 5" xfId="3464" xr:uid="{00000000-0005-0000-0000-00004DA60000}"/>
    <cellStyle name="Normal 78 3 5 2" xfId="13538" xr:uid="{00000000-0005-0000-0000-00004EA60000}"/>
    <cellStyle name="Normal 78 3 5 2 2" xfId="43860" xr:uid="{00000000-0005-0000-0000-00004FA60000}"/>
    <cellStyle name="Normal 78 3 5 2 3" xfId="28636" xr:uid="{00000000-0005-0000-0000-000050A60000}"/>
    <cellStyle name="Normal 78 3 5 3" xfId="8518" xr:uid="{00000000-0005-0000-0000-000051A60000}"/>
    <cellStyle name="Normal 78 3 5 3 2" xfId="38843" xr:uid="{00000000-0005-0000-0000-000052A60000}"/>
    <cellStyle name="Normal 78 3 5 3 3" xfId="23619" xr:uid="{00000000-0005-0000-0000-000053A60000}"/>
    <cellStyle name="Normal 78 3 5 4" xfId="33830" xr:uid="{00000000-0005-0000-0000-000054A60000}"/>
    <cellStyle name="Normal 78 3 5 5" xfId="18606" xr:uid="{00000000-0005-0000-0000-000055A60000}"/>
    <cellStyle name="Normal 78 3 6" xfId="5157" xr:uid="{00000000-0005-0000-0000-000056A60000}"/>
    <cellStyle name="Normal 78 3 6 2" xfId="15209" xr:uid="{00000000-0005-0000-0000-000057A60000}"/>
    <cellStyle name="Normal 78 3 6 2 2" xfId="45531" xr:uid="{00000000-0005-0000-0000-000058A60000}"/>
    <cellStyle name="Normal 78 3 6 2 3" xfId="30307" xr:uid="{00000000-0005-0000-0000-000059A60000}"/>
    <cellStyle name="Normal 78 3 6 3" xfId="10189" xr:uid="{00000000-0005-0000-0000-00005AA60000}"/>
    <cellStyle name="Normal 78 3 6 3 2" xfId="40514" xr:uid="{00000000-0005-0000-0000-00005BA60000}"/>
    <cellStyle name="Normal 78 3 6 3 3" xfId="25290" xr:uid="{00000000-0005-0000-0000-00005CA60000}"/>
    <cellStyle name="Normal 78 3 6 4" xfId="35501" xr:uid="{00000000-0005-0000-0000-00005DA60000}"/>
    <cellStyle name="Normal 78 3 6 5" xfId="20277" xr:uid="{00000000-0005-0000-0000-00005EA60000}"/>
    <cellStyle name="Normal 78 3 7" xfId="11867" xr:uid="{00000000-0005-0000-0000-00005FA60000}"/>
    <cellStyle name="Normal 78 3 7 2" xfId="42189" xr:uid="{00000000-0005-0000-0000-000060A60000}"/>
    <cellStyle name="Normal 78 3 7 3" xfId="26965" xr:uid="{00000000-0005-0000-0000-000061A60000}"/>
    <cellStyle name="Normal 78 3 8" xfId="6846" xr:uid="{00000000-0005-0000-0000-000062A60000}"/>
    <cellStyle name="Normal 78 3 8 2" xfId="37172" xr:uid="{00000000-0005-0000-0000-000063A60000}"/>
    <cellStyle name="Normal 78 3 8 3" xfId="21948" xr:uid="{00000000-0005-0000-0000-000064A60000}"/>
    <cellStyle name="Normal 78 3 9" xfId="32162" xr:uid="{00000000-0005-0000-0000-000065A60000}"/>
    <cellStyle name="Normal 78 4" xfId="1871" xr:uid="{00000000-0005-0000-0000-000066A60000}"/>
    <cellStyle name="Normal 78 4 2" xfId="2294" xr:uid="{00000000-0005-0000-0000-000067A60000}"/>
    <cellStyle name="Normal 78 4 2 2" xfId="3133" xr:uid="{00000000-0005-0000-0000-000068A60000}"/>
    <cellStyle name="Normal 78 4 2 2 2" xfId="4823" xr:uid="{00000000-0005-0000-0000-000069A60000}"/>
    <cellStyle name="Normal 78 4 2 2 2 2" xfId="14896" xr:uid="{00000000-0005-0000-0000-00006AA60000}"/>
    <cellStyle name="Normal 78 4 2 2 2 2 2" xfId="45218" xr:uid="{00000000-0005-0000-0000-00006BA60000}"/>
    <cellStyle name="Normal 78 4 2 2 2 2 3" xfId="29994" xr:uid="{00000000-0005-0000-0000-00006CA60000}"/>
    <cellStyle name="Normal 78 4 2 2 2 3" xfId="9876" xr:uid="{00000000-0005-0000-0000-00006DA60000}"/>
    <cellStyle name="Normal 78 4 2 2 2 3 2" xfId="40201" xr:uid="{00000000-0005-0000-0000-00006EA60000}"/>
    <cellStyle name="Normal 78 4 2 2 2 3 3" xfId="24977" xr:uid="{00000000-0005-0000-0000-00006FA60000}"/>
    <cellStyle name="Normal 78 4 2 2 2 4" xfId="35188" xr:uid="{00000000-0005-0000-0000-000070A60000}"/>
    <cellStyle name="Normal 78 4 2 2 2 5" xfId="19964" xr:uid="{00000000-0005-0000-0000-000071A60000}"/>
    <cellStyle name="Normal 78 4 2 2 3" xfId="6515" xr:uid="{00000000-0005-0000-0000-000072A60000}"/>
    <cellStyle name="Normal 78 4 2 2 3 2" xfId="16567" xr:uid="{00000000-0005-0000-0000-000073A60000}"/>
    <cellStyle name="Normal 78 4 2 2 3 2 2" xfId="46889" xr:uid="{00000000-0005-0000-0000-000074A60000}"/>
    <cellStyle name="Normal 78 4 2 2 3 2 3" xfId="31665" xr:uid="{00000000-0005-0000-0000-000075A60000}"/>
    <cellStyle name="Normal 78 4 2 2 3 3" xfId="11547" xr:uid="{00000000-0005-0000-0000-000076A60000}"/>
    <cellStyle name="Normal 78 4 2 2 3 3 2" xfId="41872" xr:uid="{00000000-0005-0000-0000-000077A60000}"/>
    <cellStyle name="Normal 78 4 2 2 3 3 3" xfId="26648" xr:uid="{00000000-0005-0000-0000-000078A60000}"/>
    <cellStyle name="Normal 78 4 2 2 3 4" xfId="36859" xr:uid="{00000000-0005-0000-0000-000079A60000}"/>
    <cellStyle name="Normal 78 4 2 2 3 5" xfId="21635" xr:uid="{00000000-0005-0000-0000-00007AA60000}"/>
    <cellStyle name="Normal 78 4 2 2 4" xfId="13225" xr:uid="{00000000-0005-0000-0000-00007BA60000}"/>
    <cellStyle name="Normal 78 4 2 2 4 2" xfId="43547" xr:uid="{00000000-0005-0000-0000-00007CA60000}"/>
    <cellStyle name="Normal 78 4 2 2 4 3" xfId="28323" xr:uid="{00000000-0005-0000-0000-00007DA60000}"/>
    <cellStyle name="Normal 78 4 2 2 5" xfId="8204" xr:uid="{00000000-0005-0000-0000-00007EA60000}"/>
    <cellStyle name="Normal 78 4 2 2 5 2" xfId="38530" xr:uid="{00000000-0005-0000-0000-00007FA60000}"/>
    <cellStyle name="Normal 78 4 2 2 5 3" xfId="23306" xr:uid="{00000000-0005-0000-0000-000080A60000}"/>
    <cellStyle name="Normal 78 4 2 2 6" xfId="33518" xr:uid="{00000000-0005-0000-0000-000081A60000}"/>
    <cellStyle name="Normal 78 4 2 2 7" xfId="18293" xr:uid="{00000000-0005-0000-0000-000082A60000}"/>
    <cellStyle name="Normal 78 4 2 3" xfId="3986" xr:uid="{00000000-0005-0000-0000-000083A60000}"/>
    <cellStyle name="Normal 78 4 2 3 2" xfId="14060" xr:uid="{00000000-0005-0000-0000-000084A60000}"/>
    <cellStyle name="Normal 78 4 2 3 2 2" xfId="44382" xr:uid="{00000000-0005-0000-0000-000085A60000}"/>
    <cellStyle name="Normal 78 4 2 3 2 3" xfId="29158" xr:uid="{00000000-0005-0000-0000-000086A60000}"/>
    <cellStyle name="Normal 78 4 2 3 3" xfId="9040" xr:uid="{00000000-0005-0000-0000-000087A60000}"/>
    <cellStyle name="Normal 78 4 2 3 3 2" xfId="39365" xr:uid="{00000000-0005-0000-0000-000088A60000}"/>
    <cellStyle name="Normal 78 4 2 3 3 3" xfId="24141" xr:uid="{00000000-0005-0000-0000-000089A60000}"/>
    <cellStyle name="Normal 78 4 2 3 4" xfId="34352" xr:uid="{00000000-0005-0000-0000-00008AA60000}"/>
    <cellStyle name="Normal 78 4 2 3 5" xfId="19128" xr:uid="{00000000-0005-0000-0000-00008BA60000}"/>
    <cellStyle name="Normal 78 4 2 4" xfId="5679" xr:uid="{00000000-0005-0000-0000-00008CA60000}"/>
    <cellStyle name="Normal 78 4 2 4 2" xfId="15731" xr:uid="{00000000-0005-0000-0000-00008DA60000}"/>
    <cellStyle name="Normal 78 4 2 4 2 2" xfId="46053" xr:uid="{00000000-0005-0000-0000-00008EA60000}"/>
    <cellStyle name="Normal 78 4 2 4 2 3" xfId="30829" xr:uid="{00000000-0005-0000-0000-00008FA60000}"/>
    <cellStyle name="Normal 78 4 2 4 3" xfId="10711" xr:uid="{00000000-0005-0000-0000-000090A60000}"/>
    <cellStyle name="Normal 78 4 2 4 3 2" xfId="41036" xr:uid="{00000000-0005-0000-0000-000091A60000}"/>
    <cellStyle name="Normal 78 4 2 4 3 3" xfId="25812" xr:uid="{00000000-0005-0000-0000-000092A60000}"/>
    <cellStyle name="Normal 78 4 2 4 4" xfId="36023" xr:uid="{00000000-0005-0000-0000-000093A60000}"/>
    <cellStyle name="Normal 78 4 2 4 5" xfId="20799" xr:uid="{00000000-0005-0000-0000-000094A60000}"/>
    <cellStyle name="Normal 78 4 2 5" xfId="12389" xr:uid="{00000000-0005-0000-0000-000095A60000}"/>
    <cellStyle name="Normal 78 4 2 5 2" xfId="42711" xr:uid="{00000000-0005-0000-0000-000096A60000}"/>
    <cellStyle name="Normal 78 4 2 5 3" xfId="27487" xr:uid="{00000000-0005-0000-0000-000097A60000}"/>
    <cellStyle name="Normal 78 4 2 6" xfId="7368" xr:uid="{00000000-0005-0000-0000-000098A60000}"/>
    <cellStyle name="Normal 78 4 2 6 2" xfId="37694" xr:uid="{00000000-0005-0000-0000-000099A60000}"/>
    <cellStyle name="Normal 78 4 2 6 3" xfId="22470" xr:uid="{00000000-0005-0000-0000-00009AA60000}"/>
    <cellStyle name="Normal 78 4 2 7" xfId="32682" xr:uid="{00000000-0005-0000-0000-00009BA60000}"/>
    <cellStyle name="Normal 78 4 2 8" xfId="17457" xr:uid="{00000000-0005-0000-0000-00009CA60000}"/>
    <cellStyle name="Normal 78 4 3" xfId="2715" xr:uid="{00000000-0005-0000-0000-00009DA60000}"/>
    <cellStyle name="Normal 78 4 3 2" xfId="4405" xr:uid="{00000000-0005-0000-0000-00009EA60000}"/>
    <cellStyle name="Normal 78 4 3 2 2" xfId="14478" xr:uid="{00000000-0005-0000-0000-00009FA60000}"/>
    <cellStyle name="Normal 78 4 3 2 2 2" xfId="44800" xr:uid="{00000000-0005-0000-0000-0000A0A60000}"/>
    <cellStyle name="Normal 78 4 3 2 2 3" xfId="29576" xr:uid="{00000000-0005-0000-0000-0000A1A60000}"/>
    <cellStyle name="Normal 78 4 3 2 3" xfId="9458" xr:uid="{00000000-0005-0000-0000-0000A2A60000}"/>
    <cellStyle name="Normal 78 4 3 2 3 2" xfId="39783" xr:uid="{00000000-0005-0000-0000-0000A3A60000}"/>
    <cellStyle name="Normal 78 4 3 2 3 3" xfId="24559" xr:uid="{00000000-0005-0000-0000-0000A4A60000}"/>
    <cellStyle name="Normal 78 4 3 2 4" xfId="34770" xr:uid="{00000000-0005-0000-0000-0000A5A60000}"/>
    <cellStyle name="Normal 78 4 3 2 5" xfId="19546" xr:uid="{00000000-0005-0000-0000-0000A6A60000}"/>
    <cellStyle name="Normal 78 4 3 3" xfId="6097" xr:uid="{00000000-0005-0000-0000-0000A7A60000}"/>
    <cellStyle name="Normal 78 4 3 3 2" xfId="16149" xr:uid="{00000000-0005-0000-0000-0000A8A60000}"/>
    <cellStyle name="Normal 78 4 3 3 2 2" xfId="46471" xr:uid="{00000000-0005-0000-0000-0000A9A60000}"/>
    <cellStyle name="Normal 78 4 3 3 2 3" xfId="31247" xr:uid="{00000000-0005-0000-0000-0000AAA60000}"/>
    <cellStyle name="Normal 78 4 3 3 3" xfId="11129" xr:uid="{00000000-0005-0000-0000-0000ABA60000}"/>
    <cellStyle name="Normal 78 4 3 3 3 2" xfId="41454" xr:uid="{00000000-0005-0000-0000-0000ACA60000}"/>
    <cellStyle name="Normal 78 4 3 3 3 3" xfId="26230" xr:uid="{00000000-0005-0000-0000-0000ADA60000}"/>
    <cellStyle name="Normal 78 4 3 3 4" xfId="36441" xr:uid="{00000000-0005-0000-0000-0000AEA60000}"/>
    <cellStyle name="Normal 78 4 3 3 5" xfId="21217" xr:uid="{00000000-0005-0000-0000-0000AFA60000}"/>
    <cellStyle name="Normal 78 4 3 4" xfId="12807" xr:uid="{00000000-0005-0000-0000-0000B0A60000}"/>
    <cellStyle name="Normal 78 4 3 4 2" xfId="43129" xr:uid="{00000000-0005-0000-0000-0000B1A60000}"/>
    <cellStyle name="Normal 78 4 3 4 3" xfId="27905" xr:uid="{00000000-0005-0000-0000-0000B2A60000}"/>
    <cellStyle name="Normal 78 4 3 5" xfId="7786" xr:uid="{00000000-0005-0000-0000-0000B3A60000}"/>
    <cellStyle name="Normal 78 4 3 5 2" xfId="38112" xr:uid="{00000000-0005-0000-0000-0000B4A60000}"/>
    <cellStyle name="Normal 78 4 3 5 3" xfId="22888" xr:uid="{00000000-0005-0000-0000-0000B5A60000}"/>
    <cellStyle name="Normal 78 4 3 6" xfId="33100" xr:uid="{00000000-0005-0000-0000-0000B6A60000}"/>
    <cellStyle name="Normal 78 4 3 7" xfId="17875" xr:uid="{00000000-0005-0000-0000-0000B7A60000}"/>
    <cellStyle name="Normal 78 4 4" xfId="3568" xr:uid="{00000000-0005-0000-0000-0000B8A60000}"/>
    <cellStyle name="Normal 78 4 4 2" xfId="13642" xr:uid="{00000000-0005-0000-0000-0000B9A60000}"/>
    <cellStyle name="Normal 78 4 4 2 2" xfId="43964" xr:uid="{00000000-0005-0000-0000-0000BAA60000}"/>
    <cellStyle name="Normal 78 4 4 2 3" xfId="28740" xr:uid="{00000000-0005-0000-0000-0000BBA60000}"/>
    <cellStyle name="Normal 78 4 4 3" xfId="8622" xr:uid="{00000000-0005-0000-0000-0000BCA60000}"/>
    <cellStyle name="Normal 78 4 4 3 2" xfId="38947" xr:uid="{00000000-0005-0000-0000-0000BDA60000}"/>
    <cellStyle name="Normal 78 4 4 3 3" xfId="23723" xr:uid="{00000000-0005-0000-0000-0000BEA60000}"/>
    <cellStyle name="Normal 78 4 4 4" xfId="33934" xr:uid="{00000000-0005-0000-0000-0000BFA60000}"/>
    <cellStyle name="Normal 78 4 4 5" xfId="18710" xr:uid="{00000000-0005-0000-0000-0000C0A60000}"/>
    <cellStyle name="Normal 78 4 5" xfId="5261" xr:uid="{00000000-0005-0000-0000-0000C1A60000}"/>
    <cellStyle name="Normal 78 4 5 2" xfId="15313" xr:uid="{00000000-0005-0000-0000-0000C2A60000}"/>
    <cellStyle name="Normal 78 4 5 2 2" xfId="45635" xr:uid="{00000000-0005-0000-0000-0000C3A60000}"/>
    <cellStyle name="Normal 78 4 5 2 3" xfId="30411" xr:uid="{00000000-0005-0000-0000-0000C4A60000}"/>
    <cellStyle name="Normal 78 4 5 3" xfId="10293" xr:uid="{00000000-0005-0000-0000-0000C5A60000}"/>
    <cellStyle name="Normal 78 4 5 3 2" xfId="40618" xr:uid="{00000000-0005-0000-0000-0000C6A60000}"/>
    <cellStyle name="Normal 78 4 5 3 3" xfId="25394" xr:uid="{00000000-0005-0000-0000-0000C7A60000}"/>
    <cellStyle name="Normal 78 4 5 4" xfId="35605" xr:uid="{00000000-0005-0000-0000-0000C8A60000}"/>
    <cellStyle name="Normal 78 4 5 5" xfId="20381" xr:uid="{00000000-0005-0000-0000-0000C9A60000}"/>
    <cellStyle name="Normal 78 4 6" xfId="11971" xr:uid="{00000000-0005-0000-0000-0000CAA60000}"/>
    <cellStyle name="Normal 78 4 6 2" xfId="42293" xr:uid="{00000000-0005-0000-0000-0000CBA60000}"/>
    <cellStyle name="Normal 78 4 6 3" xfId="27069" xr:uid="{00000000-0005-0000-0000-0000CCA60000}"/>
    <cellStyle name="Normal 78 4 7" xfId="6950" xr:uid="{00000000-0005-0000-0000-0000CDA60000}"/>
    <cellStyle name="Normal 78 4 7 2" xfId="37276" xr:uid="{00000000-0005-0000-0000-0000CEA60000}"/>
    <cellStyle name="Normal 78 4 7 3" xfId="22052" xr:uid="{00000000-0005-0000-0000-0000CFA60000}"/>
    <cellStyle name="Normal 78 4 8" xfId="32264" xr:uid="{00000000-0005-0000-0000-0000D0A60000}"/>
    <cellStyle name="Normal 78 4 9" xfId="17039" xr:uid="{00000000-0005-0000-0000-0000D1A60000}"/>
    <cellStyle name="Normal 78 5" xfId="2083" xr:uid="{00000000-0005-0000-0000-0000D2A60000}"/>
    <cellStyle name="Normal 78 5 2" xfId="2924" xr:uid="{00000000-0005-0000-0000-0000D3A60000}"/>
    <cellStyle name="Normal 78 5 2 2" xfId="4614" xr:uid="{00000000-0005-0000-0000-0000D4A60000}"/>
    <cellStyle name="Normal 78 5 2 2 2" xfId="14687" xr:uid="{00000000-0005-0000-0000-0000D5A60000}"/>
    <cellStyle name="Normal 78 5 2 2 2 2" xfId="45009" xr:uid="{00000000-0005-0000-0000-0000D6A60000}"/>
    <cellStyle name="Normal 78 5 2 2 2 3" xfId="29785" xr:uid="{00000000-0005-0000-0000-0000D7A60000}"/>
    <cellStyle name="Normal 78 5 2 2 3" xfId="9667" xr:uid="{00000000-0005-0000-0000-0000D8A60000}"/>
    <cellStyle name="Normal 78 5 2 2 3 2" xfId="39992" xr:uid="{00000000-0005-0000-0000-0000D9A60000}"/>
    <cellStyle name="Normal 78 5 2 2 3 3" xfId="24768" xr:uid="{00000000-0005-0000-0000-0000DAA60000}"/>
    <cellStyle name="Normal 78 5 2 2 4" xfId="34979" xr:uid="{00000000-0005-0000-0000-0000DBA60000}"/>
    <cellStyle name="Normal 78 5 2 2 5" xfId="19755" xr:uid="{00000000-0005-0000-0000-0000DCA60000}"/>
    <cellStyle name="Normal 78 5 2 3" xfId="6306" xr:uid="{00000000-0005-0000-0000-0000DDA60000}"/>
    <cellStyle name="Normal 78 5 2 3 2" xfId="16358" xr:uid="{00000000-0005-0000-0000-0000DEA60000}"/>
    <cellStyle name="Normal 78 5 2 3 2 2" xfId="46680" xr:uid="{00000000-0005-0000-0000-0000DFA60000}"/>
    <cellStyle name="Normal 78 5 2 3 2 3" xfId="31456" xr:uid="{00000000-0005-0000-0000-0000E0A60000}"/>
    <cellStyle name="Normal 78 5 2 3 3" xfId="11338" xr:uid="{00000000-0005-0000-0000-0000E1A60000}"/>
    <cellStyle name="Normal 78 5 2 3 3 2" xfId="41663" xr:uid="{00000000-0005-0000-0000-0000E2A60000}"/>
    <cellStyle name="Normal 78 5 2 3 3 3" xfId="26439" xr:uid="{00000000-0005-0000-0000-0000E3A60000}"/>
    <cellStyle name="Normal 78 5 2 3 4" xfId="36650" xr:uid="{00000000-0005-0000-0000-0000E4A60000}"/>
    <cellStyle name="Normal 78 5 2 3 5" xfId="21426" xr:uid="{00000000-0005-0000-0000-0000E5A60000}"/>
    <cellStyle name="Normal 78 5 2 4" xfId="13016" xr:uid="{00000000-0005-0000-0000-0000E6A60000}"/>
    <cellStyle name="Normal 78 5 2 4 2" xfId="43338" xr:uid="{00000000-0005-0000-0000-0000E7A60000}"/>
    <cellStyle name="Normal 78 5 2 4 3" xfId="28114" xr:uid="{00000000-0005-0000-0000-0000E8A60000}"/>
    <cellStyle name="Normal 78 5 2 5" xfId="7995" xr:uid="{00000000-0005-0000-0000-0000E9A60000}"/>
    <cellStyle name="Normal 78 5 2 5 2" xfId="38321" xr:uid="{00000000-0005-0000-0000-0000EAA60000}"/>
    <cellStyle name="Normal 78 5 2 5 3" xfId="23097" xr:uid="{00000000-0005-0000-0000-0000EBA60000}"/>
    <cellStyle name="Normal 78 5 2 6" xfId="33309" xr:uid="{00000000-0005-0000-0000-0000ECA60000}"/>
    <cellStyle name="Normal 78 5 2 7" xfId="18084" xr:uid="{00000000-0005-0000-0000-0000EDA60000}"/>
    <cellStyle name="Normal 78 5 3" xfId="3777" xr:uid="{00000000-0005-0000-0000-0000EEA60000}"/>
    <cellStyle name="Normal 78 5 3 2" xfId="13851" xr:uid="{00000000-0005-0000-0000-0000EFA60000}"/>
    <cellStyle name="Normal 78 5 3 2 2" xfId="44173" xr:uid="{00000000-0005-0000-0000-0000F0A60000}"/>
    <cellStyle name="Normal 78 5 3 2 3" xfId="28949" xr:uid="{00000000-0005-0000-0000-0000F1A60000}"/>
    <cellStyle name="Normal 78 5 3 3" xfId="8831" xr:uid="{00000000-0005-0000-0000-0000F2A60000}"/>
    <cellStyle name="Normal 78 5 3 3 2" xfId="39156" xr:uid="{00000000-0005-0000-0000-0000F3A60000}"/>
    <cellStyle name="Normal 78 5 3 3 3" xfId="23932" xr:uid="{00000000-0005-0000-0000-0000F4A60000}"/>
    <cellStyle name="Normal 78 5 3 4" xfId="34143" xr:uid="{00000000-0005-0000-0000-0000F5A60000}"/>
    <cellStyle name="Normal 78 5 3 5" xfId="18919" xr:uid="{00000000-0005-0000-0000-0000F6A60000}"/>
    <cellStyle name="Normal 78 5 4" xfId="5470" xr:uid="{00000000-0005-0000-0000-0000F7A60000}"/>
    <cellStyle name="Normal 78 5 4 2" xfId="15522" xr:uid="{00000000-0005-0000-0000-0000F8A60000}"/>
    <cellStyle name="Normal 78 5 4 2 2" xfId="45844" xr:uid="{00000000-0005-0000-0000-0000F9A60000}"/>
    <cellStyle name="Normal 78 5 4 2 3" xfId="30620" xr:uid="{00000000-0005-0000-0000-0000FAA60000}"/>
    <cellStyle name="Normal 78 5 4 3" xfId="10502" xr:uid="{00000000-0005-0000-0000-0000FBA60000}"/>
    <cellStyle name="Normal 78 5 4 3 2" xfId="40827" xr:uid="{00000000-0005-0000-0000-0000FCA60000}"/>
    <cellStyle name="Normal 78 5 4 3 3" xfId="25603" xr:uid="{00000000-0005-0000-0000-0000FDA60000}"/>
    <cellStyle name="Normal 78 5 4 4" xfId="35814" xr:uid="{00000000-0005-0000-0000-0000FEA60000}"/>
    <cellStyle name="Normal 78 5 4 5" xfId="20590" xr:uid="{00000000-0005-0000-0000-0000FFA60000}"/>
    <cellStyle name="Normal 78 5 5" xfId="12180" xr:uid="{00000000-0005-0000-0000-000000A70000}"/>
    <cellStyle name="Normal 78 5 5 2" xfId="42502" xr:uid="{00000000-0005-0000-0000-000001A70000}"/>
    <cellStyle name="Normal 78 5 5 3" xfId="27278" xr:uid="{00000000-0005-0000-0000-000002A70000}"/>
    <cellStyle name="Normal 78 5 6" xfId="7159" xr:uid="{00000000-0005-0000-0000-000003A70000}"/>
    <cellStyle name="Normal 78 5 6 2" xfId="37485" xr:uid="{00000000-0005-0000-0000-000004A70000}"/>
    <cellStyle name="Normal 78 5 6 3" xfId="22261" xr:uid="{00000000-0005-0000-0000-000005A70000}"/>
    <cellStyle name="Normal 78 5 7" xfId="32473" xr:uid="{00000000-0005-0000-0000-000006A70000}"/>
    <cellStyle name="Normal 78 5 8" xfId="17248" xr:uid="{00000000-0005-0000-0000-000007A70000}"/>
    <cellStyle name="Normal 78 6" xfId="2504" xr:uid="{00000000-0005-0000-0000-000008A70000}"/>
    <cellStyle name="Normal 78 6 2" xfId="4196" xr:uid="{00000000-0005-0000-0000-000009A70000}"/>
    <cellStyle name="Normal 78 6 2 2" xfId="14269" xr:uid="{00000000-0005-0000-0000-00000AA70000}"/>
    <cellStyle name="Normal 78 6 2 2 2" xfId="44591" xr:uid="{00000000-0005-0000-0000-00000BA70000}"/>
    <cellStyle name="Normal 78 6 2 2 3" xfId="29367" xr:uid="{00000000-0005-0000-0000-00000CA70000}"/>
    <cellStyle name="Normal 78 6 2 3" xfId="9249" xr:uid="{00000000-0005-0000-0000-00000DA70000}"/>
    <cellStyle name="Normal 78 6 2 3 2" xfId="39574" xr:uid="{00000000-0005-0000-0000-00000EA70000}"/>
    <cellStyle name="Normal 78 6 2 3 3" xfId="24350" xr:uid="{00000000-0005-0000-0000-00000FA70000}"/>
    <cellStyle name="Normal 78 6 2 4" xfId="34561" xr:uid="{00000000-0005-0000-0000-000010A70000}"/>
    <cellStyle name="Normal 78 6 2 5" xfId="19337" xr:uid="{00000000-0005-0000-0000-000011A70000}"/>
    <cellStyle name="Normal 78 6 3" xfId="5888" xr:uid="{00000000-0005-0000-0000-000012A70000}"/>
    <cellStyle name="Normal 78 6 3 2" xfId="15940" xr:uid="{00000000-0005-0000-0000-000013A70000}"/>
    <cellStyle name="Normal 78 6 3 2 2" xfId="46262" xr:uid="{00000000-0005-0000-0000-000014A70000}"/>
    <cellStyle name="Normal 78 6 3 2 3" xfId="31038" xr:uid="{00000000-0005-0000-0000-000015A70000}"/>
    <cellStyle name="Normal 78 6 3 3" xfId="10920" xr:uid="{00000000-0005-0000-0000-000016A70000}"/>
    <cellStyle name="Normal 78 6 3 3 2" xfId="41245" xr:uid="{00000000-0005-0000-0000-000017A70000}"/>
    <cellStyle name="Normal 78 6 3 3 3" xfId="26021" xr:uid="{00000000-0005-0000-0000-000018A70000}"/>
    <cellStyle name="Normal 78 6 3 4" xfId="36232" xr:uid="{00000000-0005-0000-0000-000019A70000}"/>
    <cellStyle name="Normal 78 6 3 5" xfId="21008" xr:uid="{00000000-0005-0000-0000-00001AA70000}"/>
    <cellStyle name="Normal 78 6 4" xfId="12598" xr:uid="{00000000-0005-0000-0000-00001BA70000}"/>
    <cellStyle name="Normal 78 6 4 2" xfId="42920" xr:uid="{00000000-0005-0000-0000-00001CA70000}"/>
    <cellStyle name="Normal 78 6 4 3" xfId="27696" xr:uid="{00000000-0005-0000-0000-00001DA70000}"/>
    <cellStyle name="Normal 78 6 5" xfId="7577" xr:uid="{00000000-0005-0000-0000-00001EA70000}"/>
    <cellStyle name="Normal 78 6 5 2" xfId="37903" xr:uid="{00000000-0005-0000-0000-00001FA70000}"/>
    <cellStyle name="Normal 78 6 5 3" xfId="22679" xr:uid="{00000000-0005-0000-0000-000020A70000}"/>
    <cellStyle name="Normal 78 6 6" xfId="32891" xr:uid="{00000000-0005-0000-0000-000021A70000}"/>
    <cellStyle name="Normal 78 6 7" xfId="17666" xr:uid="{00000000-0005-0000-0000-000022A70000}"/>
    <cellStyle name="Normal 78 7" xfId="3351" xr:uid="{00000000-0005-0000-0000-000023A70000}"/>
    <cellStyle name="Normal 78 7 2" xfId="13434" xr:uid="{00000000-0005-0000-0000-000024A70000}"/>
    <cellStyle name="Normal 78 7 2 2" xfId="43756" xr:uid="{00000000-0005-0000-0000-000025A70000}"/>
    <cellStyle name="Normal 78 7 2 3" xfId="28532" xr:uid="{00000000-0005-0000-0000-000026A70000}"/>
    <cellStyle name="Normal 78 7 3" xfId="8413" xr:uid="{00000000-0005-0000-0000-000027A70000}"/>
    <cellStyle name="Normal 78 7 3 2" xfId="38739" xr:uid="{00000000-0005-0000-0000-000028A70000}"/>
    <cellStyle name="Normal 78 7 3 3" xfId="23515" xr:uid="{00000000-0005-0000-0000-000029A70000}"/>
    <cellStyle name="Normal 78 7 4" xfId="33726" xr:uid="{00000000-0005-0000-0000-00002AA70000}"/>
    <cellStyle name="Normal 78 7 5" xfId="18502" xr:uid="{00000000-0005-0000-0000-00002BA70000}"/>
    <cellStyle name="Normal 78 8" xfId="5049" xr:uid="{00000000-0005-0000-0000-00002CA70000}"/>
    <cellStyle name="Normal 78 8 2" xfId="15105" xr:uid="{00000000-0005-0000-0000-00002DA70000}"/>
    <cellStyle name="Normal 78 8 2 2" xfId="45427" xr:uid="{00000000-0005-0000-0000-00002EA70000}"/>
    <cellStyle name="Normal 78 8 2 3" xfId="30203" xr:uid="{00000000-0005-0000-0000-00002FA70000}"/>
    <cellStyle name="Normal 78 8 3" xfId="10085" xr:uid="{00000000-0005-0000-0000-000030A70000}"/>
    <cellStyle name="Normal 78 8 3 2" xfId="40410" xr:uid="{00000000-0005-0000-0000-000031A70000}"/>
    <cellStyle name="Normal 78 8 3 3" xfId="25186" xr:uid="{00000000-0005-0000-0000-000032A70000}"/>
    <cellStyle name="Normal 78 8 4" xfId="35397" xr:uid="{00000000-0005-0000-0000-000033A70000}"/>
    <cellStyle name="Normal 78 8 5" xfId="20173" xr:uid="{00000000-0005-0000-0000-000034A70000}"/>
    <cellStyle name="Normal 78 9" xfId="11760" xr:uid="{00000000-0005-0000-0000-000035A70000}"/>
    <cellStyle name="Normal 78 9 2" xfId="42084" xr:uid="{00000000-0005-0000-0000-000036A70000}"/>
    <cellStyle name="Normal 78 9 3" xfId="26860" xr:uid="{00000000-0005-0000-0000-000037A70000}"/>
    <cellStyle name="Normal 79" xfId="1109" xr:uid="{00000000-0005-0000-0000-000038A70000}"/>
    <cellStyle name="Normal 79 10" xfId="6742" xr:uid="{00000000-0005-0000-0000-000039A70000}"/>
    <cellStyle name="Normal 79 10 2" xfId="37071" xr:uid="{00000000-0005-0000-0000-00003AA70000}"/>
    <cellStyle name="Normal 79 10 3" xfId="21847" xr:uid="{00000000-0005-0000-0000-00003BA70000}"/>
    <cellStyle name="Normal 79 11" xfId="32062" xr:uid="{00000000-0005-0000-0000-00003CA70000}"/>
    <cellStyle name="Normal 79 12" xfId="16832" xr:uid="{00000000-0005-0000-0000-00003DA70000}"/>
    <cellStyle name="Normal 79 13" xfId="47322" xr:uid="{00000000-0005-0000-0000-00003EA70000}"/>
    <cellStyle name="Normal 79 2" xfId="1706" xr:uid="{00000000-0005-0000-0000-00003FA70000}"/>
    <cellStyle name="Normal 79 2 10" xfId="32115" xr:uid="{00000000-0005-0000-0000-000040A70000}"/>
    <cellStyle name="Normal 79 2 11" xfId="16886" xr:uid="{00000000-0005-0000-0000-000041A70000}"/>
    <cellStyle name="Normal 79 2 2" xfId="1815" xr:uid="{00000000-0005-0000-0000-000042A70000}"/>
    <cellStyle name="Normal 79 2 2 10" xfId="16990" xr:uid="{00000000-0005-0000-0000-000043A70000}"/>
    <cellStyle name="Normal 79 2 2 2" xfId="2032" xr:uid="{00000000-0005-0000-0000-000044A70000}"/>
    <cellStyle name="Normal 79 2 2 2 2" xfId="2453" xr:uid="{00000000-0005-0000-0000-000045A70000}"/>
    <cellStyle name="Normal 79 2 2 2 2 2" xfId="3292" xr:uid="{00000000-0005-0000-0000-000046A70000}"/>
    <cellStyle name="Normal 79 2 2 2 2 2 2" xfId="4982" xr:uid="{00000000-0005-0000-0000-000047A70000}"/>
    <cellStyle name="Normal 79 2 2 2 2 2 2 2" xfId="15055" xr:uid="{00000000-0005-0000-0000-000048A70000}"/>
    <cellStyle name="Normal 79 2 2 2 2 2 2 2 2" xfId="45377" xr:uid="{00000000-0005-0000-0000-000049A70000}"/>
    <cellStyle name="Normal 79 2 2 2 2 2 2 2 3" xfId="30153" xr:uid="{00000000-0005-0000-0000-00004AA70000}"/>
    <cellStyle name="Normal 79 2 2 2 2 2 2 3" xfId="10035" xr:uid="{00000000-0005-0000-0000-00004BA70000}"/>
    <cellStyle name="Normal 79 2 2 2 2 2 2 3 2" xfId="40360" xr:uid="{00000000-0005-0000-0000-00004CA70000}"/>
    <cellStyle name="Normal 79 2 2 2 2 2 2 3 3" xfId="25136" xr:uid="{00000000-0005-0000-0000-00004DA70000}"/>
    <cellStyle name="Normal 79 2 2 2 2 2 2 4" xfId="35347" xr:uid="{00000000-0005-0000-0000-00004EA70000}"/>
    <cellStyle name="Normal 79 2 2 2 2 2 2 5" xfId="20123" xr:uid="{00000000-0005-0000-0000-00004FA70000}"/>
    <cellStyle name="Normal 79 2 2 2 2 2 3" xfId="6674" xr:uid="{00000000-0005-0000-0000-000050A70000}"/>
    <cellStyle name="Normal 79 2 2 2 2 2 3 2" xfId="16726" xr:uid="{00000000-0005-0000-0000-000051A70000}"/>
    <cellStyle name="Normal 79 2 2 2 2 2 3 2 2" xfId="47048" xr:uid="{00000000-0005-0000-0000-000052A70000}"/>
    <cellStyle name="Normal 79 2 2 2 2 2 3 2 3" xfId="31824" xr:uid="{00000000-0005-0000-0000-000053A70000}"/>
    <cellStyle name="Normal 79 2 2 2 2 2 3 3" xfId="11706" xr:uid="{00000000-0005-0000-0000-000054A70000}"/>
    <cellStyle name="Normal 79 2 2 2 2 2 3 3 2" xfId="42031" xr:uid="{00000000-0005-0000-0000-000055A70000}"/>
    <cellStyle name="Normal 79 2 2 2 2 2 3 3 3" xfId="26807" xr:uid="{00000000-0005-0000-0000-000056A70000}"/>
    <cellStyle name="Normal 79 2 2 2 2 2 3 4" xfId="37018" xr:uid="{00000000-0005-0000-0000-000057A70000}"/>
    <cellStyle name="Normal 79 2 2 2 2 2 3 5" xfId="21794" xr:uid="{00000000-0005-0000-0000-000058A70000}"/>
    <cellStyle name="Normal 79 2 2 2 2 2 4" xfId="13384" xr:uid="{00000000-0005-0000-0000-000059A70000}"/>
    <cellStyle name="Normal 79 2 2 2 2 2 4 2" xfId="43706" xr:uid="{00000000-0005-0000-0000-00005AA70000}"/>
    <cellStyle name="Normal 79 2 2 2 2 2 4 3" xfId="28482" xr:uid="{00000000-0005-0000-0000-00005BA70000}"/>
    <cellStyle name="Normal 79 2 2 2 2 2 5" xfId="8363" xr:uid="{00000000-0005-0000-0000-00005CA70000}"/>
    <cellStyle name="Normal 79 2 2 2 2 2 5 2" xfId="38689" xr:uid="{00000000-0005-0000-0000-00005DA70000}"/>
    <cellStyle name="Normal 79 2 2 2 2 2 5 3" xfId="23465" xr:uid="{00000000-0005-0000-0000-00005EA70000}"/>
    <cellStyle name="Normal 79 2 2 2 2 2 6" xfId="33677" xr:uid="{00000000-0005-0000-0000-00005FA70000}"/>
    <cellStyle name="Normal 79 2 2 2 2 2 7" xfId="18452" xr:uid="{00000000-0005-0000-0000-000060A70000}"/>
    <cellStyle name="Normal 79 2 2 2 2 3" xfId="4145" xr:uid="{00000000-0005-0000-0000-000061A70000}"/>
    <cellStyle name="Normal 79 2 2 2 2 3 2" xfId="14219" xr:uid="{00000000-0005-0000-0000-000062A70000}"/>
    <cellStyle name="Normal 79 2 2 2 2 3 2 2" xfId="44541" xr:uid="{00000000-0005-0000-0000-000063A70000}"/>
    <cellStyle name="Normal 79 2 2 2 2 3 2 3" xfId="29317" xr:uid="{00000000-0005-0000-0000-000064A70000}"/>
    <cellStyle name="Normal 79 2 2 2 2 3 3" xfId="9199" xr:uid="{00000000-0005-0000-0000-000065A70000}"/>
    <cellStyle name="Normal 79 2 2 2 2 3 3 2" xfId="39524" xr:uid="{00000000-0005-0000-0000-000066A70000}"/>
    <cellStyle name="Normal 79 2 2 2 2 3 3 3" xfId="24300" xr:uid="{00000000-0005-0000-0000-000067A70000}"/>
    <cellStyle name="Normal 79 2 2 2 2 3 4" xfId="34511" xr:uid="{00000000-0005-0000-0000-000068A70000}"/>
    <cellStyle name="Normal 79 2 2 2 2 3 5" xfId="19287" xr:uid="{00000000-0005-0000-0000-000069A70000}"/>
    <cellStyle name="Normal 79 2 2 2 2 4" xfId="5838" xr:uid="{00000000-0005-0000-0000-00006AA70000}"/>
    <cellStyle name="Normal 79 2 2 2 2 4 2" xfId="15890" xr:uid="{00000000-0005-0000-0000-00006BA70000}"/>
    <cellStyle name="Normal 79 2 2 2 2 4 2 2" xfId="46212" xr:uid="{00000000-0005-0000-0000-00006CA70000}"/>
    <cellStyle name="Normal 79 2 2 2 2 4 2 3" xfId="30988" xr:uid="{00000000-0005-0000-0000-00006DA70000}"/>
    <cellStyle name="Normal 79 2 2 2 2 4 3" xfId="10870" xr:uid="{00000000-0005-0000-0000-00006EA70000}"/>
    <cellStyle name="Normal 79 2 2 2 2 4 3 2" xfId="41195" xr:uid="{00000000-0005-0000-0000-00006FA70000}"/>
    <cellStyle name="Normal 79 2 2 2 2 4 3 3" xfId="25971" xr:uid="{00000000-0005-0000-0000-000070A70000}"/>
    <cellStyle name="Normal 79 2 2 2 2 4 4" xfId="36182" xr:uid="{00000000-0005-0000-0000-000071A70000}"/>
    <cellStyle name="Normal 79 2 2 2 2 4 5" xfId="20958" xr:uid="{00000000-0005-0000-0000-000072A70000}"/>
    <cellStyle name="Normal 79 2 2 2 2 5" xfId="12548" xr:uid="{00000000-0005-0000-0000-000073A70000}"/>
    <cellStyle name="Normal 79 2 2 2 2 5 2" xfId="42870" xr:uid="{00000000-0005-0000-0000-000074A70000}"/>
    <cellStyle name="Normal 79 2 2 2 2 5 3" xfId="27646" xr:uid="{00000000-0005-0000-0000-000075A70000}"/>
    <cellStyle name="Normal 79 2 2 2 2 6" xfId="7527" xr:uid="{00000000-0005-0000-0000-000076A70000}"/>
    <cellStyle name="Normal 79 2 2 2 2 6 2" xfId="37853" xr:uid="{00000000-0005-0000-0000-000077A70000}"/>
    <cellStyle name="Normal 79 2 2 2 2 6 3" xfId="22629" xr:uid="{00000000-0005-0000-0000-000078A70000}"/>
    <cellStyle name="Normal 79 2 2 2 2 7" xfId="32841" xr:uid="{00000000-0005-0000-0000-000079A70000}"/>
    <cellStyle name="Normal 79 2 2 2 2 8" xfId="17616" xr:uid="{00000000-0005-0000-0000-00007AA70000}"/>
    <cellStyle name="Normal 79 2 2 2 3" xfId="2874" xr:uid="{00000000-0005-0000-0000-00007BA70000}"/>
    <cellStyle name="Normal 79 2 2 2 3 2" xfId="4564" xr:uid="{00000000-0005-0000-0000-00007CA70000}"/>
    <cellStyle name="Normal 79 2 2 2 3 2 2" xfId="14637" xr:uid="{00000000-0005-0000-0000-00007DA70000}"/>
    <cellStyle name="Normal 79 2 2 2 3 2 2 2" xfId="44959" xr:uid="{00000000-0005-0000-0000-00007EA70000}"/>
    <cellStyle name="Normal 79 2 2 2 3 2 2 3" xfId="29735" xr:uid="{00000000-0005-0000-0000-00007FA70000}"/>
    <cellStyle name="Normal 79 2 2 2 3 2 3" xfId="9617" xr:uid="{00000000-0005-0000-0000-000080A70000}"/>
    <cellStyle name="Normal 79 2 2 2 3 2 3 2" xfId="39942" xr:uid="{00000000-0005-0000-0000-000081A70000}"/>
    <cellStyle name="Normal 79 2 2 2 3 2 3 3" xfId="24718" xr:uid="{00000000-0005-0000-0000-000082A70000}"/>
    <cellStyle name="Normal 79 2 2 2 3 2 4" xfId="34929" xr:uid="{00000000-0005-0000-0000-000083A70000}"/>
    <cellStyle name="Normal 79 2 2 2 3 2 5" xfId="19705" xr:uid="{00000000-0005-0000-0000-000084A70000}"/>
    <cellStyle name="Normal 79 2 2 2 3 3" xfId="6256" xr:uid="{00000000-0005-0000-0000-000085A70000}"/>
    <cellStyle name="Normal 79 2 2 2 3 3 2" xfId="16308" xr:uid="{00000000-0005-0000-0000-000086A70000}"/>
    <cellStyle name="Normal 79 2 2 2 3 3 2 2" xfId="46630" xr:uid="{00000000-0005-0000-0000-000087A70000}"/>
    <cellStyle name="Normal 79 2 2 2 3 3 2 3" xfId="31406" xr:uid="{00000000-0005-0000-0000-000088A70000}"/>
    <cellStyle name="Normal 79 2 2 2 3 3 3" xfId="11288" xr:uid="{00000000-0005-0000-0000-000089A70000}"/>
    <cellStyle name="Normal 79 2 2 2 3 3 3 2" xfId="41613" xr:uid="{00000000-0005-0000-0000-00008AA70000}"/>
    <cellStyle name="Normal 79 2 2 2 3 3 3 3" xfId="26389" xr:uid="{00000000-0005-0000-0000-00008BA70000}"/>
    <cellStyle name="Normal 79 2 2 2 3 3 4" xfId="36600" xr:uid="{00000000-0005-0000-0000-00008CA70000}"/>
    <cellStyle name="Normal 79 2 2 2 3 3 5" xfId="21376" xr:uid="{00000000-0005-0000-0000-00008DA70000}"/>
    <cellStyle name="Normal 79 2 2 2 3 4" xfId="12966" xr:uid="{00000000-0005-0000-0000-00008EA70000}"/>
    <cellStyle name="Normal 79 2 2 2 3 4 2" xfId="43288" xr:uid="{00000000-0005-0000-0000-00008FA70000}"/>
    <cellStyle name="Normal 79 2 2 2 3 4 3" xfId="28064" xr:uid="{00000000-0005-0000-0000-000090A70000}"/>
    <cellStyle name="Normal 79 2 2 2 3 5" xfId="7945" xr:uid="{00000000-0005-0000-0000-000091A70000}"/>
    <cellStyle name="Normal 79 2 2 2 3 5 2" xfId="38271" xr:uid="{00000000-0005-0000-0000-000092A70000}"/>
    <cellStyle name="Normal 79 2 2 2 3 5 3" xfId="23047" xr:uid="{00000000-0005-0000-0000-000093A70000}"/>
    <cellStyle name="Normal 79 2 2 2 3 6" xfId="33259" xr:uid="{00000000-0005-0000-0000-000094A70000}"/>
    <cellStyle name="Normal 79 2 2 2 3 7" xfId="18034" xr:uid="{00000000-0005-0000-0000-000095A70000}"/>
    <cellStyle name="Normal 79 2 2 2 4" xfId="3727" xr:uid="{00000000-0005-0000-0000-000096A70000}"/>
    <cellStyle name="Normal 79 2 2 2 4 2" xfId="13801" xr:uid="{00000000-0005-0000-0000-000097A70000}"/>
    <cellStyle name="Normal 79 2 2 2 4 2 2" xfId="44123" xr:uid="{00000000-0005-0000-0000-000098A70000}"/>
    <cellStyle name="Normal 79 2 2 2 4 2 3" xfId="28899" xr:uid="{00000000-0005-0000-0000-000099A70000}"/>
    <cellStyle name="Normal 79 2 2 2 4 3" xfId="8781" xr:uid="{00000000-0005-0000-0000-00009AA70000}"/>
    <cellStyle name="Normal 79 2 2 2 4 3 2" xfId="39106" xr:uid="{00000000-0005-0000-0000-00009BA70000}"/>
    <cellStyle name="Normal 79 2 2 2 4 3 3" xfId="23882" xr:uid="{00000000-0005-0000-0000-00009CA70000}"/>
    <cellStyle name="Normal 79 2 2 2 4 4" xfId="34093" xr:uid="{00000000-0005-0000-0000-00009DA70000}"/>
    <cellStyle name="Normal 79 2 2 2 4 5" xfId="18869" xr:uid="{00000000-0005-0000-0000-00009EA70000}"/>
    <cellStyle name="Normal 79 2 2 2 5" xfId="5420" xr:uid="{00000000-0005-0000-0000-00009FA70000}"/>
    <cellStyle name="Normal 79 2 2 2 5 2" xfId="15472" xr:uid="{00000000-0005-0000-0000-0000A0A70000}"/>
    <cellStyle name="Normal 79 2 2 2 5 2 2" xfId="45794" xr:uid="{00000000-0005-0000-0000-0000A1A70000}"/>
    <cellStyle name="Normal 79 2 2 2 5 2 3" xfId="30570" xr:uid="{00000000-0005-0000-0000-0000A2A70000}"/>
    <cellStyle name="Normal 79 2 2 2 5 3" xfId="10452" xr:uid="{00000000-0005-0000-0000-0000A3A70000}"/>
    <cellStyle name="Normal 79 2 2 2 5 3 2" xfId="40777" xr:uid="{00000000-0005-0000-0000-0000A4A70000}"/>
    <cellStyle name="Normal 79 2 2 2 5 3 3" xfId="25553" xr:uid="{00000000-0005-0000-0000-0000A5A70000}"/>
    <cellStyle name="Normal 79 2 2 2 5 4" xfId="35764" xr:uid="{00000000-0005-0000-0000-0000A6A70000}"/>
    <cellStyle name="Normal 79 2 2 2 5 5" xfId="20540" xr:uid="{00000000-0005-0000-0000-0000A7A70000}"/>
    <cellStyle name="Normal 79 2 2 2 6" xfId="12130" xr:uid="{00000000-0005-0000-0000-0000A8A70000}"/>
    <cellStyle name="Normal 79 2 2 2 6 2" xfId="42452" xr:uid="{00000000-0005-0000-0000-0000A9A70000}"/>
    <cellStyle name="Normal 79 2 2 2 6 3" xfId="27228" xr:uid="{00000000-0005-0000-0000-0000AAA70000}"/>
    <cellStyle name="Normal 79 2 2 2 7" xfId="7109" xr:uid="{00000000-0005-0000-0000-0000ABA70000}"/>
    <cellStyle name="Normal 79 2 2 2 7 2" xfId="37435" xr:uid="{00000000-0005-0000-0000-0000ACA70000}"/>
    <cellStyle name="Normal 79 2 2 2 7 3" xfId="22211" xr:uid="{00000000-0005-0000-0000-0000ADA70000}"/>
    <cellStyle name="Normal 79 2 2 2 8" xfId="32423" xr:uid="{00000000-0005-0000-0000-0000AEA70000}"/>
    <cellStyle name="Normal 79 2 2 2 9" xfId="17198" xr:uid="{00000000-0005-0000-0000-0000AFA70000}"/>
    <cellStyle name="Normal 79 2 2 3" xfId="2245" xr:uid="{00000000-0005-0000-0000-0000B0A70000}"/>
    <cellStyle name="Normal 79 2 2 3 2" xfId="3084" xr:uid="{00000000-0005-0000-0000-0000B1A70000}"/>
    <cellStyle name="Normal 79 2 2 3 2 2" xfId="4774" xr:uid="{00000000-0005-0000-0000-0000B2A70000}"/>
    <cellStyle name="Normal 79 2 2 3 2 2 2" xfId="14847" xr:uid="{00000000-0005-0000-0000-0000B3A70000}"/>
    <cellStyle name="Normal 79 2 2 3 2 2 2 2" xfId="45169" xr:uid="{00000000-0005-0000-0000-0000B4A70000}"/>
    <cellStyle name="Normal 79 2 2 3 2 2 2 3" xfId="29945" xr:uid="{00000000-0005-0000-0000-0000B5A70000}"/>
    <cellStyle name="Normal 79 2 2 3 2 2 3" xfId="9827" xr:uid="{00000000-0005-0000-0000-0000B6A70000}"/>
    <cellStyle name="Normal 79 2 2 3 2 2 3 2" xfId="40152" xr:uid="{00000000-0005-0000-0000-0000B7A70000}"/>
    <cellStyle name="Normal 79 2 2 3 2 2 3 3" xfId="24928" xr:uid="{00000000-0005-0000-0000-0000B8A70000}"/>
    <cellStyle name="Normal 79 2 2 3 2 2 4" xfId="35139" xr:uid="{00000000-0005-0000-0000-0000B9A70000}"/>
    <cellStyle name="Normal 79 2 2 3 2 2 5" xfId="19915" xr:uid="{00000000-0005-0000-0000-0000BAA70000}"/>
    <cellStyle name="Normal 79 2 2 3 2 3" xfId="6466" xr:uid="{00000000-0005-0000-0000-0000BBA70000}"/>
    <cellStyle name="Normal 79 2 2 3 2 3 2" xfId="16518" xr:uid="{00000000-0005-0000-0000-0000BCA70000}"/>
    <cellStyle name="Normal 79 2 2 3 2 3 2 2" xfId="46840" xr:uid="{00000000-0005-0000-0000-0000BDA70000}"/>
    <cellStyle name="Normal 79 2 2 3 2 3 2 3" xfId="31616" xr:uid="{00000000-0005-0000-0000-0000BEA70000}"/>
    <cellStyle name="Normal 79 2 2 3 2 3 3" xfId="11498" xr:uid="{00000000-0005-0000-0000-0000BFA70000}"/>
    <cellStyle name="Normal 79 2 2 3 2 3 3 2" xfId="41823" xr:uid="{00000000-0005-0000-0000-0000C0A70000}"/>
    <cellStyle name="Normal 79 2 2 3 2 3 3 3" xfId="26599" xr:uid="{00000000-0005-0000-0000-0000C1A70000}"/>
    <cellStyle name="Normal 79 2 2 3 2 3 4" xfId="36810" xr:uid="{00000000-0005-0000-0000-0000C2A70000}"/>
    <cellStyle name="Normal 79 2 2 3 2 3 5" xfId="21586" xr:uid="{00000000-0005-0000-0000-0000C3A70000}"/>
    <cellStyle name="Normal 79 2 2 3 2 4" xfId="13176" xr:uid="{00000000-0005-0000-0000-0000C4A70000}"/>
    <cellStyle name="Normal 79 2 2 3 2 4 2" xfId="43498" xr:uid="{00000000-0005-0000-0000-0000C5A70000}"/>
    <cellStyle name="Normal 79 2 2 3 2 4 3" xfId="28274" xr:uid="{00000000-0005-0000-0000-0000C6A70000}"/>
    <cellStyle name="Normal 79 2 2 3 2 5" xfId="8155" xr:uid="{00000000-0005-0000-0000-0000C7A70000}"/>
    <cellStyle name="Normal 79 2 2 3 2 5 2" xfId="38481" xr:uid="{00000000-0005-0000-0000-0000C8A70000}"/>
    <cellStyle name="Normal 79 2 2 3 2 5 3" xfId="23257" xr:uid="{00000000-0005-0000-0000-0000C9A70000}"/>
    <cellStyle name="Normal 79 2 2 3 2 6" xfId="33469" xr:uid="{00000000-0005-0000-0000-0000CAA70000}"/>
    <cellStyle name="Normal 79 2 2 3 2 7" xfId="18244" xr:uid="{00000000-0005-0000-0000-0000CBA70000}"/>
    <cellStyle name="Normal 79 2 2 3 3" xfId="3937" xr:uid="{00000000-0005-0000-0000-0000CCA70000}"/>
    <cellStyle name="Normal 79 2 2 3 3 2" xfId="14011" xr:uid="{00000000-0005-0000-0000-0000CDA70000}"/>
    <cellStyle name="Normal 79 2 2 3 3 2 2" xfId="44333" xr:uid="{00000000-0005-0000-0000-0000CEA70000}"/>
    <cellStyle name="Normal 79 2 2 3 3 2 3" xfId="29109" xr:uid="{00000000-0005-0000-0000-0000CFA70000}"/>
    <cellStyle name="Normal 79 2 2 3 3 3" xfId="8991" xr:uid="{00000000-0005-0000-0000-0000D0A70000}"/>
    <cellStyle name="Normal 79 2 2 3 3 3 2" xfId="39316" xr:uid="{00000000-0005-0000-0000-0000D1A70000}"/>
    <cellStyle name="Normal 79 2 2 3 3 3 3" xfId="24092" xr:uid="{00000000-0005-0000-0000-0000D2A70000}"/>
    <cellStyle name="Normal 79 2 2 3 3 4" xfId="34303" xr:uid="{00000000-0005-0000-0000-0000D3A70000}"/>
    <cellStyle name="Normal 79 2 2 3 3 5" xfId="19079" xr:uid="{00000000-0005-0000-0000-0000D4A70000}"/>
    <cellStyle name="Normal 79 2 2 3 4" xfId="5630" xr:uid="{00000000-0005-0000-0000-0000D5A70000}"/>
    <cellStyle name="Normal 79 2 2 3 4 2" xfId="15682" xr:uid="{00000000-0005-0000-0000-0000D6A70000}"/>
    <cellStyle name="Normal 79 2 2 3 4 2 2" xfId="46004" xr:uid="{00000000-0005-0000-0000-0000D7A70000}"/>
    <cellStyle name="Normal 79 2 2 3 4 2 3" xfId="30780" xr:uid="{00000000-0005-0000-0000-0000D8A70000}"/>
    <cellStyle name="Normal 79 2 2 3 4 3" xfId="10662" xr:uid="{00000000-0005-0000-0000-0000D9A70000}"/>
    <cellStyle name="Normal 79 2 2 3 4 3 2" xfId="40987" xr:uid="{00000000-0005-0000-0000-0000DAA70000}"/>
    <cellStyle name="Normal 79 2 2 3 4 3 3" xfId="25763" xr:uid="{00000000-0005-0000-0000-0000DBA70000}"/>
    <cellStyle name="Normal 79 2 2 3 4 4" xfId="35974" xr:uid="{00000000-0005-0000-0000-0000DCA70000}"/>
    <cellStyle name="Normal 79 2 2 3 4 5" xfId="20750" xr:uid="{00000000-0005-0000-0000-0000DDA70000}"/>
    <cellStyle name="Normal 79 2 2 3 5" xfId="12340" xr:uid="{00000000-0005-0000-0000-0000DEA70000}"/>
    <cellStyle name="Normal 79 2 2 3 5 2" xfId="42662" xr:uid="{00000000-0005-0000-0000-0000DFA70000}"/>
    <cellStyle name="Normal 79 2 2 3 5 3" xfId="27438" xr:uid="{00000000-0005-0000-0000-0000E0A70000}"/>
    <cellStyle name="Normal 79 2 2 3 6" xfId="7319" xr:uid="{00000000-0005-0000-0000-0000E1A70000}"/>
    <cellStyle name="Normal 79 2 2 3 6 2" xfId="37645" xr:uid="{00000000-0005-0000-0000-0000E2A70000}"/>
    <cellStyle name="Normal 79 2 2 3 6 3" xfId="22421" xr:uid="{00000000-0005-0000-0000-0000E3A70000}"/>
    <cellStyle name="Normal 79 2 2 3 7" xfId="32633" xr:uid="{00000000-0005-0000-0000-0000E4A70000}"/>
    <cellStyle name="Normal 79 2 2 3 8" xfId="17408" xr:uid="{00000000-0005-0000-0000-0000E5A70000}"/>
    <cellStyle name="Normal 79 2 2 4" xfId="2666" xr:uid="{00000000-0005-0000-0000-0000E6A70000}"/>
    <cellStyle name="Normal 79 2 2 4 2" xfId="4356" xr:uid="{00000000-0005-0000-0000-0000E7A70000}"/>
    <cellStyle name="Normal 79 2 2 4 2 2" xfId="14429" xr:uid="{00000000-0005-0000-0000-0000E8A70000}"/>
    <cellStyle name="Normal 79 2 2 4 2 2 2" xfId="44751" xr:uid="{00000000-0005-0000-0000-0000E9A70000}"/>
    <cellStyle name="Normal 79 2 2 4 2 2 3" xfId="29527" xr:uid="{00000000-0005-0000-0000-0000EAA70000}"/>
    <cellStyle name="Normal 79 2 2 4 2 3" xfId="9409" xr:uid="{00000000-0005-0000-0000-0000EBA70000}"/>
    <cellStyle name="Normal 79 2 2 4 2 3 2" xfId="39734" xr:uid="{00000000-0005-0000-0000-0000ECA70000}"/>
    <cellStyle name="Normal 79 2 2 4 2 3 3" xfId="24510" xr:uid="{00000000-0005-0000-0000-0000EDA70000}"/>
    <cellStyle name="Normal 79 2 2 4 2 4" xfId="34721" xr:uid="{00000000-0005-0000-0000-0000EEA70000}"/>
    <cellStyle name="Normal 79 2 2 4 2 5" xfId="19497" xr:uid="{00000000-0005-0000-0000-0000EFA70000}"/>
    <cellStyle name="Normal 79 2 2 4 3" xfId="6048" xr:uid="{00000000-0005-0000-0000-0000F0A70000}"/>
    <cellStyle name="Normal 79 2 2 4 3 2" xfId="16100" xr:uid="{00000000-0005-0000-0000-0000F1A70000}"/>
    <cellStyle name="Normal 79 2 2 4 3 2 2" xfId="46422" xr:uid="{00000000-0005-0000-0000-0000F2A70000}"/>
    <cellStyle name="Normal 79 2 2 4 3 2 3" xfId="31198" xr:uid="{00000000-0005-0000-0000-0000F3A70000}"/>
    <cellStyle name="Normal 79 2 2 4 3 3" xfId="11080" xr:uid="{00000000-0005-0000-0000-0000F4A70000}"/>
    <cellStyle name="Normal 79 2 2 4 3 3 2" xfId="41405" xr:uid="{00000000-0005-0000-0000-0000F5A70000}"/>
    <cellStyle name="Normal 79 2 2 4 3 3 3" xfId="26181" xr:uid="{00000000-0005-0000-0000-0000F6A70000}"/>
    <cellStyle name="Normal 79 2 2 4 3 4" xfId="36392" xr:uid="{00000000-0005-0000-0000-0000F7A70000}"/>
    <cellStyle name="Normal 79 2 2 4 3 5" xfId="21168" xr:uid="{00000000-0005-0000-0000-0000F8A70000}"/>
    <cellStyle name="Normal 79 2 2 4 4" xfId="12758" xr:uid="{00000000-0005-0000-0000-0000F9A70000}"/>
    <cellStyle name="Normal 79 2 2 4 4 2" xfId="43080" xr:uid="{00000000-0005-0000-0000-0000FAA70000}"/>
    <cellStyle name="Normal 79 2 2 4 4 3" xfId="27856" xr:uid="{00000000-0005-0000-0000-0000FBA70000}"/>
    <cellStyle name="Normal 79 2 2 4 5" xfId="7737" xr:uid="{00000000-0005-0000-0000-0000FCA70000}"/>
    <cellStyle name="Normal 79 2 2 4 5 2" xfId="38063" xr:uid="{00000000-0005-0000-0000-0000FDA70000}"/>
    <cellStyle name="Normal 79 2 2 4 5 3" xfId="22839" xr:uid="{00000000-0005-0000-0000-0000FEA70000}"/>
    <cellStyle name="Normal 79 2 2 4 6" xfId="33051" xr:uid="{00000000-0005-0000-0000-0000FFA70000}"/>
    <cellStyle name="Normal 79 2 2 4 7" xfId="17826" xr:uid="{00000000-0005-0000-0000-000000A80000}"/>
    <cellStyle name="Normal 79 2 2 5" xfId="3519" xr:uid="{00000000-0005-0000-0000-000001A80000}"/>
    <cellStyle name="Normal 79 2 2 5 2" xfId="13593" xr:uid="{00000000-0005-0000-0000-000002A80000}"/>
    <cellStyle name="Normal 79 2 2 5 2 2" xfId="43915" xr:uid="{00000000-0005-0000-0000-000003A80000}"/>
    <cellStyle name="Normal 79 2 2 5 2 3" xfId="28691" xr:uid="{00000000-0005-0000-0000-000004A80000}"/>
    <cellStyle name="Normal 79 2 2 5 3" xfId="8573" xr:uid="{00000000-0005-0000-0000-000005A80000}"/>
    <cellStyle name="Normal 79 2 2 5 3 2" xfId="38898" xr:uid="{00000000-0005-0000-0000-000006A80000}"/>
    <cellStyle name="Normal 79 2 2 5 3 3" xfId="23674" xr:uid="{00000000-0005-0000-0000-000007A80000}"/>
    <cellStyle name="Normal 79 2 2 5 4" xfId="33885" xr:uid="{00000000-0005-0000-0000-000008A80000}"/>
    <cellStyle name="Normal 79 2 2 5 5" xfId="18661" xr:uid="{00000000-0005-0000-0000-000009A80000}"/>
    <cellStyle name="Normal 79 2 2 6" xfId="5212" xr:uid="{00000000-0005-0000-0000-00000AA80000}"/>
    <cellStyle name="Normal 79 2 2 6 2" xfId="15264" xr:uid="{00000000-0005-0000-0000-00000BA80000}"/>
    <cellStyle name="Normal 79 2 2 6 2 2" xfId="45586" xr:uid="{00000000-0005-0000-0000-00000CA80000}"/>
    <cellStyle name="Normal 79 2 2 6 2 3" xfId="30362" xr:uid="{00000000-0005-0000-0000-00000DA80000}"/>
    <cellStyle name="Normal 79 2 2 6 3" xfId="10244" xr:uid="{00000000-0005-0000-0000-00000EA80000}"/>
    <cellStyle name="Normal 79 2 2 6 3 2" xfId="40569" xr:uid="{00000000-0005-0000-0000-00000FA80000}"/>
    <cellStyle name="Normal 79 2 2 6 3 3" xfId="25345" xr:uid="{00000000-0005-0000-0000-000010A80000}"/>
    <cellStyle name="Normal 79 2 2 6 4" xfId="35556" xr:uid="{00000000-0005-0000-0000-000011A80000}"/>
    <cellStyle name="Normal 79 2 2 6 5" xfId="20332" xr:uid="{00000000-0005-0000-0000-000012A80000}"/>
    <cellStyle name="Normal 79 2 2 7" xfId="11922" xr:uid="{00000000-0005-0000-0000-000013A80000}"/>
    <cellStyle name="Normal 79 2 2 7 2" xfId="42244" xr:uid="{00000000-0005-0000-0000-000014A80000}"/>
    <cellStyle name="Normal 79 2 2 7 3" xfId="27020" xr:uid="{00000000-0005-0000-0000-000015A80000}"/>
    <cellStyle name="Normal 79 2 2 8" xfId="6901" xr:uid="{00000000-0005-0000-0000-000016A80000}"/>
    <cellStyle name="Normal 79 2 2 8 2" xfId="37227" xr:uid="{00000000-0005-0000-0000-000017A80000}"/>
    <cellStyle name="Normal 79 2 2 8 3" xfId="22003" xr:uid="{00000000-0005-0000-0000-000018A80000}"/>
    <cellStyle name="Normal 79 2 2 9" xfId="32216" xr:uid="{00000000-0005-0000-0000-000019A80000}"/>
    <cellStyle name="Normal 79 2 3" xfId="1928" xr:uid="{00000000-0005-0000-0000-00001AA80000}"/>
    <cellStyle name="Normal 79 2 3 2" xfId="2349" xr:uid="{00000000-0005-0000-0000-00001BA80000}"/>
    <cellStyle name="Normal 79 2 3 2 2" xfId="3188" xr:uid="{00000000-0005-0000-0000-00001CA80000}"/>
    <cellStyle name="Normal 79 2 3 2 2 2" xfId="4878" xr:uid="{00000000-0005-0000-0000-00001DA80000}"/>
    <cellStyle name="Normal 79 2 3 2 2 2 2" xfId="14951" xr:uid="{00000000-0005-0000-0000-00001EA80000}"/>
    <cellStyle name="Normal 79 2 3 2 2 2 2 2" xfId="45273" xr:uid="{00000000-0005-0000-0000-00001FA80000}"/>
    <cellStyle name="Normal 79 2 3 2 2 2 2 3" xfId="30049" xr:uid="{00000000-0005-0000-0000-000020A80000}"/>
    <cellStyle name="Normal 79 2 3 2 2 2 3" xfId="9931" xr:uid="{00000000-0005-0000-0000-000021A80000}"/>
    <cellStyle name="Normal 79 2 3 2 2 2 3 2" xfId="40256" xr:uid="{00000000-0005-0000-0000-000022A80000}"/>
    <cellStyle name="Normal 79 2 3 2 2 2 3 3" xfId="25032" xr:uid="{00000000-0005-0000-0000-000023A80000}"/>
    <cellStyle name="Normal 79 2 3 2 2 2 4" xfId="35243" xr:uid="{00000000-0005-0000-0000-000024A80000}"/>
    <cellStyle name="Normal 79 2 3 2 2 2 5" xfId="20019" xr:uid="{00000000-0005-0000-0000-000025A80000}"/>
    <cellStyle name="Normal 79 2 3 2 2 3" xfId="6570" xr:uid="{00000000-0005-0000-0000-000026A80000}"/>
    <cellStyle name="Normal 79 2 3 2 2 3 2" xfId="16622" xr:uid="{00000000-0005-0000-0000-000027A80000}"/>
    <cellStyle name="Normal 79 2 3 2 2 3 2 2" xfId="46944" xr:uid="{00000000-0005-0000-0000-000028A80000}"/>
    <cellStyle name="Normal 79 2 3 2 2 3 2 3" xfId="31720" xr:uid="{00000000-0005-0000-0000-000029A80000}"/>
    <cellStyle name="Normal 79 2 3 2 2 3 3" xfId="11602" xr:uid="{00000000-0005-0000-0000-00002AA80000}"/>
    <cellStyle name="Normal 79 2 3 2 2 3 3 2" xfId="41927" xr:uid="{00000000-0005-0000-0000-00002BA80000}"/>
    <cellStyle name="Normal 79 2 3 2 2 3 3 3" xfId="26703" xr:uid="{00000000-0005-0000-0000-00002CA80000}"/>
    <cellStyle name="Normal 79 2 3 2 2 3 4" xfId="36914" xr:uid="{00000000-0005-0000-0000-00002DA80000}"/>
    <cellStyle name="Normal 79 2 3 2 2 3 5" xfId="21690" xr:uid="{00000000-0005-0000-0000-00002EA80000}"/>
    <cellStyle name="Normal 79 2 3 2 2 4" xfId="13280" xr:uid="{00000000-0005-0000-0000-00002FA80000}"/>
    <cellStyle name="Normal 79 2 3 2 2 4 2" xfId="43602" xr:uid="{00000000-0005-0000-0000-000030A80000}"/>
    <cellStyle name="Normal 79 2 3 2 2 4 3" xfId="28378" xr:uid="{00000000-0005-0000-0000-000031A80000}"/>
    <cellStyle name="Normal 79 2 3 2 2 5" xfId="8259" xr:uid="{00000000-0005-0000-0000-000032A80000}"/>
    <cellStyle name="Normal 79 2 3 2 2 5 2" xfId="38585" xr:uid="{00000000-0005-0000-0000-000033A80000}"/>
    <cellStyle name="Normal 79 2 3 2 2 5 3" xfId="23361" xr:uid="{00000000-0005-0000-0000-000034A80000}"/>
    <cellStyle name="Normal 79 2 3 2 2 6" xfId="33573" xr:uid="{00000000-0005-0000-0000-000035A80000}"/>
    <cellStyle name="Normal 79 2 3 2 2 7" xfId="18348" xr:uid="{00000000-0005-0000-0000-000036A80000}"/>
    <cellStyle name="Normal 79 2 3 2 3" xfId="4041" xr:uid="{00000000-0005-0000-0000-000037A80000}"/>
    <cellStyle name="Normal 79 2 3 2 3 2" xfId="14115" xr:uid="{00000000-0005-0000-0000-000038A80000}"/>
    <cellStyle name="Normal 79 2 3 2 3 2 2" xfId="44437" xr:uid="{00000000-0005-0000-0000-000039A80000}"/>
    <cellStyle name="Normal 79 2 3 2 3 2 3" xfId="29213" xr:uid="{00000000-0005-0000-0000-00003AA80000}"/>
    <cellStyle name="Normal 79 2 3 2 3 3" xfId="9095" xr:uid="{00000000-0005-0000-0000-00003BA80000}"/>
    <cellStyle name="Normal 79 2 3 2 3 3 2" xfId="39420" xr:uid="{00000000-0005-0000-0000-00003CA80000}"/>
    <cellStyle name="Normal 79 2 3 2 3 3 3" xfId="24196" xr:uid="{00000000-0005-0000-0000-00003DA80000}"/>
    <cellStyle name="Normal 79 2 3 2 3 4" xfId="34407" xr:uid="{00000000-0005-0000-0000-00003EA80000}"/>
    <cellStyle name="Normal 79 2 3 2 3 5" xfId="19183" xr:uid="{00000000-0005-0000-0000-00003FA80000}"/>
    <cellStyle name="Normal 79 2 3 2 4" xfId="5734" xr:uid="{00000000-0005-0000-0000-000040A80000}"/>
    <cellStyle name="Normal 79 2 3 2 4 2" xfId="15786" xr:uid="{00000000-0005-0000-0000-000041A80000}"/>
    <cellStyle name="Normal 79 2 3 2 4 2 2" xfId="46108" xr:uid="{00000000-0005-0000-0000-000042A80000}"/>
    <cellStyle name="Normal 79 2 3 2 4 2 3" xfId="30884" xr:uid="{00000000-0005-0000-0000-000043A80000}"/>
    <cellStyle name="Normal 79 2 3 2 4 3" xfId="10766" xr:uid="{00000000-0005-0000-0000-000044A80000}"/>
    <cellStyle name="Normal 79 2 3 2 4 3 2" xfId="41091" xr:uid="{00000000-0005-0000-0000-000045A80000}"/>
    <cellStyle name="Normal 79 2 3 2 4 3 3" xfId="25867" xr:uid="{00000000-0005-0000-0000-000046A80000}"/>
    <cellStyle name="Normal 79 2 3 2 4 4" xfId="36078" xr:uid="{00000000-0005-0000-0000-000047A80000}"/>
    <cellStyle name="Normal 79 2 3 2 4 5" xfId="20854" xr:uid="{00000000-0005-0000-0000-000048A80000}"/>
    <cellStyle name="Normal 79 2 3 2 5" xfId="12444" xr:uid="{00000000-0005-0000-0000-000049A80000}"/>
    <cellStyle name="Normal 79 2 3 2 5 2" xfId="42766" xr:uid="{00000000-0005-0000-0000-00004AA80000}"/>
    <cellStyle name="Normal 79 2 3 2 5 3" xfId="27542" xr:uid="{00000000-0005-0000-0000-00004BA80000}"/>
    <cellStyle name="Normal 79 2 3 2 6" xfId="7423" xr:uid="{00000000-0005-0000-0000-00004CA80000}"/>
    <cellStyle name="Normal 79 2 3 2 6 2" xfId="37749" xr:uid="{00000000-0005-0000-0000-00004DA80000}"/>
    <cellStyle name="Normal 79 2 3 2 6 3" xfId="22525" xr:uid="{00000000-0005-0000-0000-00004EA80000}"/>
    <cellStyle name="Normal 79 2 3 2 7" xfId="32737" xr:uid="{00000000-0005-0000-0000-00004FA80000}"/>
    <cellStyle name="Normal 79 2 3 2 8" xfId="17512" xr:uid="{00000000-0005-0000-0000-000050A80000}"/>
    <cellStyle name="Normal 79 2 3 3" xfId="2770" xr:uid="{00000000-0005-0000-0000-000051A80000}"/>
    <cellStyle name="Normal 79 2 3 3 2" xfId="4460" xr:uid="{00000000-0005-0000-0000-000052A80000}"/>
    <cellStyle name="Normal 79 2 3 3 2 2" xfId="14533" xr:uid="{00000000-0005-0000-0000-000053A80000}"/>
    <cellStyle name="Normal 79 2 3 3 2 2 2" xfId="44855" xr:uid="{00000000-0005-0000-0000-000054A80000}"/>
    <cellStyle name="Normal 79 2 3 3 2 2 3" xfId="29631" xr:uid="{00000000-0005-0000-0000-000055A80000}"/>
    <cellStyle name="Normal 79 2 3 3 2 3" xfId="9513" xr:uid="{00000000-0005-0000-0000-000056A80000}"/>
    <cellStyle name="Normal 79 2 3 3 2 3 2" xfId="39838" xr:uid="{00000000-0005-0000-0000-000057A80000}"/>
    <cellStyle name="Normal 79 2 3 3 2 3 3" xfId="24614" xr:uid="{00000000-0005-0000-0000-000058A80000}"/>
    <cellStyle name="Normal 79 2 3 3 2 4" xfId="34825" xr:uid="{00000000-0005-0000-0000-000059A80000}"/>
    <cellStyle name="Normal 79 2 3 3 2 5" xfId="19601" xr:uid="{00000000-0005-0000-0000-00005AA80000}"/>
    <cellStyle name="Normal 79 2 3 3 3" xfId="6152" xr:uid="{00000000-0005-0000-0000-00005BA80000}"/>
    <cellStyle name="Normal 79 2 3 3 3 2" xfId="16204" xr:uid="{00000000-0005-0000-0000-00005CA80000}"/>
    <cellStyle name="Normal 79 2 3 3 3 2 2" xfId="46526" xr:uid="{00000000-0005-0000-0000-00005DA80000}"/>
    <cellStyle name="Normal 79 2 3 3 3 2 3" xfId="31302" xr:uid="{00000000-0005-0000-0000-00005EA80000}"/>
    <cellStyle name="Normal 79 2 3 3 3 3" xfId="11184" xr:uid="{00000000-0005-0000-0000-00005FA80000}"/>
    <cellStyle name="Normal 79 2 3 3 3 3 2" xfId="41509" xr:uid="{00000000-0005-0000-0000-000060A80000}"/>
    <cellStyle name="Normal 79 2 3 3 3 3 3" xfId="26285" xr:uid="{00000000-0005-0000-0000-000061A80000}"/>
    <cellStyle name="Normal 79 2 3 3 3 4" xfId="36496" xr:uid="{00000000-0005-0000-0000-000062A80000}"/>
    <cellStyle name="Normal 79 2 3 3 3 5" xfId="21272" xr:uid="{00000000-0005-0000-0000-000063A80000}"/>
    <cellStyle name="Normal 79 2 3 3 4" xfId="12862" xr:uid="{00000000-0005-0000-0000-000064A80000}"/>
    <cellStyle name="Normal 79 2 3 3 4 2" xfId="43184" xr:uid="{00000000-0005-0000-0000-000065A80000}"/>
    <cellStyle name="Normal 79 2 3 3 4 3" xfId="27960" xr:uid="{00000000-0005-0000-0000-000066A80000}"/>
    <cellStyle name="Normal 79 2 3 3 5" xfId="7841" xr:uid="{00000000-0005-0000-0000-000067A80000}"/>
    <cellStyle name="Normal 79 2 3 3 5 2" xfId="38167" xr:uid="{00000000-0005-0000-0000-000068A80000}"/>
    <cellStyle name="Normal 79 2 3 3 5 3" xfId="22943" xr:uid="{00000000-0005-0000-0000-000069A80000}"/>
    <cellStyle name="Normal 79 2 3 3 6" xfId="33155" xr:uid="{00000000-0005-0000-0000-00006AA80000}"/>
    <cellStyle name="Normal 79 2 3 3 7" xfId="17930" xr:uid="{00000000-0005-0000-0000-00006BA80000}"/>
    <cellStyle name="Normal 79 2 3 4" xfId="3623" xr:uid="{00000000-0005-0000-0000-00006CA80000}"/>
    <cellStyle name="Normal 79 2 3 4 2" xfId="13697" xr:uid="{00000000-0005-0000-0000-00006DA80000}"/>
    <cellStyle name="Normal 79 2 3 4 2 2" xfId="44019" xr:uid="{00000000-0005-0000-0000-00006EA80000}"/>
    <cellStyle name="Normal 79 2 3 4 2 3" xfId="28795" xr:uid="{00000000-0005-0000-0000-00006FA80000}"/>
    <cellStyle name="Normal 79 2 3 4 3" xfId="8677" xr:uid="{00000000-0005-0000-0000-000070A80000}"/>
    <cellStyle name="Normal 79 2 3 4 3 2" xfId="39002" xr:uid="{00000000-0005-0000-0000-000071A80000}"/>
    <cellStyle name="Normal 79 2 3 4 3 3" xfId="23778" xr:uid="{00000000-0005-0000-0000-000072A80000}"/>
    <cellStyle name="Normal 79 2 3 4 4" xfId="33989" xr:uid="{00000000-0005-0000-0000-000073A80000}"/>
    <cellStyle name="Normal 79 2 3 4 5" xfId="18765" xr:uid="{00000000-0005-0000-0000-000074A80000}"/>
    <cellStyle name="Normal 79 2 3 5" xfId="5316" xr:uid="{00000000-0005-0000-0000-000075A80000}"/>
    <cellStyle name="Normal 79 2 3 5 2" xfId="15368" xr:uid="{00000000-0005-0000-0000-000076A80000}"/>
    <cellStyle name="Normal 79 2 3 5 2 2" xfId="45690" xr:uid="{00000000-0005-0000-0000-000077A80000}"/>
    <cellStyle name="Normal 79 2 3 5 2 3" xfId="30466" xr:uid="{00000000-0005-0000-0000-000078A80000}"/>
    <cellStyle name="Normal 79 2 3 5 3" xfId="10348" xr:uid="{00000000-0005-0000-0000-000079A80000}"/>
    <cellStyle name="Normal 79 2 3 5 3 2" xfId="40673" xr:uid="{00000000-0005-0000-0000-00007AA80000}"/>
    <cellStyle name="Normal 79 2 3 5 3 3" xfId="25449" xr:uid="{00000000-0005-0000-0000-00007BA80000}"/>
    <cellStyle name="Normal 79 2 3 5 4" xfId="35660" xr:uid="{00000000-0005-0000-0000-00007CA80000}"/>
    <cellStyle name="Normal 79 2 3 5 5" xfId="20436" xr:uid="{00000000-0005-0000-0000-00007DA80000}"/>
    <cellStyle name="Normal 79 2 3 6" xfId="12026" xr:uid="{00000000-0005-0000-0000-00007EA80000}"/>
    <cellStyle name="Normal 79 2 3 6 2" xfId="42348" xr:uid="{00000000-0005-0000-0000-00007FA80000}"/>
    <cellStyle name="Normal 79 2 3 6 3" xfId="27124" xr:uid="{00000000-0005-0000-0000-000080A80000}"/>
    <cellStyle name="Normal 79 2 3 7" xfId="7005" xr:uid="{00000000-0005-0000-0000-000081A80000}"/>
    <cellStyle name="Normal 79 2 3 7 2" xfId="37331" xr:uid="{00000000-0005-0000-0000-000082A80000}"/>
    <cellStyle name="Normal 79 2 3 7 3" xfId="22107" xr:uid="{00000000-0005-0000-0000-000083A80000}"/>
    <cellStyle name="Normal 79 2 3 8" xfId="32319" xr:uid="{00000000-0005-0000-0000-000084A80000}"/>
    <cellStyle name="Normal 79 2 3 9" xfId="17094" xr:uid="{00000000-0005-0000-0000-000085A80000}"/>
    <cellStyle name="Normal 79 2 4" xfId="2141" xr:uid="{00000000-0005-0000-0000-000086A80000}"/>
    <cellStyle name="Normal 79 2 4 2" xfId="2980" xr:uid="{00000000-0005-0000-0000-000087A80000}"/>
    <cellStyle name="Normal 79 2 4 2 2" xfId="4670" xr:uid="{00000000-0005-0000-0000-000088A80000}"/>
    <cellStyle name="Normal 79 2 4 2 2 2" xfId="14743" xr:uid="{00000000-0005-0000-0000-000089A80000}"/>
    <cellStyle name="Normal 79 2 4 2 2 2 2" xfId="45065" xr:uid="{00000000-0005-0000-0000-00008AA80000}"/>
    <cellStyle name="Normal 79 2 4 2 2 2 3" xfId="29841" xr:uid="{00000000-0005-0000-0000-00008BA80000}"/>
    <cellStyle name="Normal 79 2 4 2 2 3" xfId="9723" xr:uid="{00000000-0005-0000-0000-00008CA80000}"/>
    <cellStyle name="Normal 79 2 4 2 2 3 2" xfId="40048" xr:uid="{00000000-0005-0000-0000-00008DA80000}"/>
    <cellStyle name="Normal 79 2 4 2 2 3 3" xfId="24824" xr:uid="{00000000-0005-0000-0000-00008EA80000}"/>
    <cellStyle name="Normal 79 2 4 2 2 4" xfId="35035" xr:uid="{00000000-0005-0000-0000-00008FA80000}"/>
    <cellStyle name="Normal 79 2 4 2 2 5" xfId="19811" xr:uid="{00000000-0005-0000-0000-000090A80000}"/>
    <cellStyle name="Normal 79 2 4 2 3" xfId="6362" xr:uid="{00000000-0005-0000-0000-000091A80000}"/>
    <cellStyle name="Normal 79 2 4 2 3 2" xfId="16414" xr:uid="{00000000-0005-0000-0000-000092A80000}"/>
    <cellStyle name="Normal 79 2 4 2 3 2 2" xfId="46736" xr:uid="{00000000-0005-0000-0000-000093A80000}"/>
    <cellStyle name="Normal 79 2 4 2 3 2 3" xfId="31512" xr:uid="{00000000-0005-0000-0000-000094A80000}"/>
    <cellStyle name="Normal 79 2 4 2 3 3" xfId="11394" xr:uid="{00000000-0005-0000-0000-000095A80000}"/>
    <cellStyle name="Normal 79 2 4 2 3 3 2" xfId="41719" xr:uid="{00000000-0005-0000-0000-000096A80000}"/>
    <cellStyle name="Normal 79 2 4 2 3 3 3" xfId="26495" xr:uid="{00000000-0005-0000-0000-000097A80000}"/>
    <cellStyle name="Normal 79 2 4 2 3 4" xfId="36706" xr:uid="{00000000-0005-0000-0000-000098A80000}"/>
    <cellStyle name="Normal 79 2 4 2 3 5" xfId="21482" xr:uid="{00000000-0005-0000-0000-000099A80000}"/>
    <cellStyle name="Normal 79 2 4 2 4" xfId="13072" xr:uid="{00000000-0005-0000-0000-00009AA80000}"/>
    <cellStyle name="Normal 79 2 4 2 4 2" xfId="43394" xr:uid="{00000000-0005-0000-0000-00009BA80000}"/>
    <cellStyle name="Normal 79 2 4 2 4 3" xfId="28170" xr:uid="{00000000-0005-0000-0000-00009CA80000}"/>
    <cellStyle name="Normal 79 2 4 2 5" xfId="8051" xr:uid="{00000000-0005-0000-0000-00009DA80000}"/>
    <cellStyle name="Normal 79 2 4 2 5 2" xfId="38377" xr:uid="{00000000-0005-0000-0000-00009EA80000}"/>
    <cellStyle name="Normal 79 2 4 2 5 3" xfId="23153" xr:uid="{00000000-0005-0000-0000-00009FA80000}"/>
    <cellStyle name="Normal 79 2 4 2 6" xfId="33365" xr:uid="{00000000-0005-0000-0000-0000A0A80000}"/>
    <cellStyle name="Normal 79 2 4 2 7" xfId="18140" xr:uid="{00000000-0005-0000-0000-0000A1A80000}"/>
    <cellStyle name="Normal 79 2 4 3" xfId="3833" xr:uid="{00000000-0005-0000-0000-0000A2A80000}"/>
    <cellStyle name="Normal 79 2 4 3 2" xfId="13907" xr:uid="{00000000-0005-0000-0000-0000A3A80000}"/>
    <cellStyle name="Normal 79 2 4 3 2 2" xfId="44229" xr:uid="{00000000-0005-0000-0000-0000A4A80000}"/>
    <cellStyle name="Normal 79 2 4 3 2 3" xfId="29005" xr:uid="{00000000-0005-0000-0000-0000A5A80000}"/>
    <cellStyle name="Normal 79 2 4 3 3" xfId="8887" xr:uid="{00000000-0005-0000-0000-0000A6A80000}"/>
    <cellStyle name="Normal 79 2 4 3 3 2" xfId="39212" xr:uid="{00000000-0005-0000-0000-0000A7A80000}"/>
    <cellStyle name="Normal 79 2 4 3 3 3" xfId="23988" xr:uid="{00000000-0005-0000-0000-0000A8A80000}"/>
    <cellStyle name="Normal 79 2 4 3 4" xfId="34199" xr:uid="{00000000-0005-0000-0000-0000A9A80000}"/>
    <cellStyle name="Normal 79 2 4 3 5" xfId="18975" xr:uid="{00000000-0005-0000-0000-0000AAA80000}"/>
    <cellStyle name="Normal 79 2 4 4" xfId="5526" xr:uid="{00000000-0005-0000-0000-0000ABA80000}"/>
    <cellStyle name="Normal 79 2 4 4 2" xfId="15578" xr:uid="{00000000-0005-0000-0000-0000ACA80000}"/>
    <cellStyle name="Normal 79 2 4 4 2 2" xfId="45900" xr:uid="{00000000-0005-0000-0000-0000ADA80000}"/>
    <cellStyle name="Normal 79 2 4 4 2 3" xfId="30676" xr:uid="{00000000-0005-0000-0000-0000AEA80000}"/>
    <cellStyle name="Normal 79 2 4 4 3" xfId="10558" xr:uid="{00000000-0005-0000-0000-0000AFA80000}"/>
    <cellStyle name="Normal 79 2 4 4 3 2" xfId="40883" xr:uid="{00000000-0005-0000-0000-0000B0A80000}"/>
    <cellStyle name="Normal 79 2 4 4 3 3" xfId="25659" xr:uid="{00000000-0005-0000-0000-0000B1A80000}"/>
    <cellStyle name="Normal 79 2 4 4 4" xfId="35870" xr:uid="{00000000-0005-0000-0000-0000B2A80000}"/>
    <cellStyle name="Normal 79 2 4 4 5" xfId="20646" xr:uid="{00000000-0005-0000-0000-0000B3A80000}"/>
    <cellStyle name="Normal 79 2 4 5" xfId="12236" xr:uid="{00000000-0005-0000-0000-0000B4A80000}"/>
    <cellStyle name="Normal 79 2 4 5 2" xfId="42558" xr:uid="{00000000-0005-0000-0000-0000B5A80000}"/>
    <cellStyle name="Normal 79 2 4 5 3" xfId="27334" xr:uid="{00000000-0005-0000-0000-0000B6A80000}"/>
    <cellStyle name="Normal 79 2 4 6" xfId="7215" xr:uid="{00000000-0005-0000-0000-0000B7A80000}"/>
    <cellStyle name="Normal 79 2 4 6 2" xfId="37541" xr:uid="{00000000-0005-0000-0000-0000B8A80000}"/>
    <cellStyle name="Normal 79 2 4 6 3" xfId="22317" xr:uid="{00000000-0005-0000-0000-0000B9A80000}"/>
    <cellStyle name="Normal 79 2 4 7" xfId="32529" xr:uid="{00000000-0005-0000-0000-0000BAA80000}"/>
    <cellStyle name="Normal 79 2 4 8" xfId="17304" xr:uid="{00000000-0005-0000-0000-0000BBA80000}"/>
    <cellStyle name="Normal 79 2 5" xfId="2562" xr:uid="{00000000-0005-0000-0000-0000BCA80000}"/>
    <cellStyle name="Normal 79 2 5 2" xfId="4252" xr:uid="{00000000-0005-0000-0000-0000BDA80000}"/>
    <cellStyle name="Normal 79 2 5 2 2" xfId="14325" xr:uid="{00000000-0005-0000-0000-0000BEA80000}"/>
    <cellStyle name="Normal 79 2 5 2 2 2" xfId="44647" xr:uid="{00000000-0005-0000-0000-0000BFA80000}"/>
    <cellStyle name="Normal 79 2 5 2 2 3" xfId="29423" xr:uid="{00000000-0005-0000-0000-0000C0A80000}"/>
    <cellStyle name="Normal 79 2 5 2 3" xfId="9305" xr:uid="{00000000-0005-0000-0000-0000C1A80000}"/>
    <cellStyle name="Normal 79 2 5 2 3 2" xfId="39630" xr:uid="{00000000-0005-0000-0000-0000C2A80000}"/>
    <cellStyle name="Normal 79 2 5 2 3 3" xfId="24406" xr:uid="{00000000-0005-0000-0000-0000C3A80000}"/>
    <cellStyle name="Normal 79 2 5 2 4" xfId="34617" xr:uid="{00000000-0005-0000-0000-0000C4A80000}"/>
    <cellStyle name="Normal 79 2 5 2 5" xfId="19393" xr:uid="{00000000-0005-0000-0000-0000C5A80000}"/>
    <cellStyle name="Normal 79 2 5 3" xfId="5944" xr:uid="{00000000-0005-0000-0000-0000C6A80000}"/>
    <cellStyle name="Normal 79 2 5 3 2" xfId="15996" xr:uid="{00000000-0005-0000-0000-0000C7A80000}"/>
    <cellStyle name="Normal 79 2 5 3 2 2" xfId="46318" xr:uid="{00000000-0005-0000-0000-0000C8A80000}"/>
    <cellStyle name="Normal 79 2 5 3 2 3" xfId="31094" xr:uid="{00000000-0005-0000-0000-0000C9A80000}"/>
    <cellStyle name="Normal 79 2 5 3 3" xfId="10976" xr:uid="{00000000-0005-0000-0000-0000CAA80000}"/>
    <cellStyle name="Normal 79 2 5 3 3 2" xfId="41301" xr:uid="{00000000-0005-0000-0000-0000CBA80000}"/>
    <cellStyle name="Normal 79 2 5 3 3 3" xfId="26077" xr:uid="{00000000-0005-0000-0000-0000CCA80000}"/>
    <cellStyle name="Normal 79 2 5 3 4" xfId="36288" xr:uid="{00000000-0005-0000-0000-0000CDA80000}"/>
    <cellStyle name="Normal 79 2 5 3 5" xfId="21064" xr:uid="{00000000-0005-0000-0000-0000CEA80000}"/>
    <cellStyle name="Normal 79 2 5 4" xfId="12654" xr:uid="{00000000-0005-0000-0000-0000CFA80000}"/>
    <cellStyle name="Normal 79 2 5 4 2" xfId="42976" xr:uid="{00000000-0005-0000-0000-0000D0A80000}"/>
    <cellStyle name="Normal 79 2 5 4 3" xfId="27752" xr:uid="{00000000-0005-0000-0000-0000D1A80000}"/>
    <cellStyle name="Normal 79 2 5 5" xfId="7633" xr:uid="{00000000-0005-0000-0000-0000D2A80000}"/>
    <cellStyle name="Normal 79 2 5 5 2" xfId="37959" xr:uid="{00000000-0005-0000-0000-0000D3A80000}"/>
    <cellStyle name="Normal 79 2 5 5 3" xfId="22735" xr:uid="{00000000-0005-0000-0000-0000D4A80000}"/>
    <cellStyle name="Normal 79 2 5 6" xfId="32947" xr:uid="{00000000-0005-0000-0000-0000D5A80000}"/>
    <cellStyle name="Normal 79 2 5 7" xfId="17722" xr:uid="{00000000-0005-0000-0000-0000D6A80000}"/>
    <cellStyle name="Normal 79 2 6" xfId="3415" xr:uid="{00000000-0005-0000-0000-0000D7A80000}"/>
    <cellStyle name="Normal 79 2 6 2" xfId="13489" xr:uid="{00000000-0005-0000-0000-0000D8A80000}"/>
    <cellStyle name="Normal 79 2 6 2 2" xfId="43811" xr:uid="{00000000-0005-0000-0000-0000D9A80000}"/>
    <cellStyle name="Normal 79 2 6 2 3" xfId="28587" xr:uid="{00000000-0005-0000-0000-0000DAA80000}"/>
    <cellStyle name="Normal 79 2 6 3" xfId="8469" xr:uid="{00000000-0005-0000-0000-0000DBA80000}"/>
    <cellStyle name="Normal 79 2 6 3 2" xfId="38794" xr:uid="{00000000-0005-0000-0000-0000DCA80000}"/>
    <cellStyle name="Normal 79 2 6 3 3" xfId="23570" xr:uid="{00000000-0005-0000-0000-0000DDA80000}"/>
    <cellStyle name="Normal 79 2 6 4" xfId="33781" xr:uid="{00000000-0005-0000-0000-0000DEA80000}"/>
    <cellStyle name="Normal 79 2 6 5" xfId="18557" xr:uid="{00000000-0005-0000-0000-0000DFA80000}"/>
    <cellStyle name="Normal 79 2 7" xfId="5108" xr:uid="{00000000-0005-0000-0000-0000E0A80000}"/>
    <cellStyle name="Normal 79 2 7 2" xfId="15160" xr:uid="{00000000-0005-0000-0000-0000E1A80000}"/>
    <cellStyle name="Normal 79 2 7 2 2" xfId="45482" xr:uid="{00000000-0005-0000-0000-0000E2A80000}"/>
    <cellStyle name="Normal 79 2 7 2 3" xfId="30258" xr:uid="{00000000-0005-0000-0000-0000E3A80000}"/>
    <cellStyle name="Normal 79 2 7 3" xfId="10140" xr:uid="{00000000-0005-0000-0000-0000E4A80000}"/>
    <cellStyle name="Normal 79 2 7 3 2" xfId="40465" xr:uid="{00000000-0005-0000-0000-0000E5A80000}"/>
    <cellStyle name="Normal 79 2 7 3 3" xfId="25241" xr:uid="{00000000-0005-0000-0000-0000E6A80000}"/>
    <cellStyle name="Normal 79 2 7 4" xfId="35452" xr:uid="{00000000-0005-0000-0000-0000E7A80000}"/>
    <cellStyle name="Normal 79 2 7 5" xfId="20228" xr:uid="{00000000-0005-0000-0000-0000E8A80000}"/>
    <cellStyle name="Normal 79 2 8" xfId="11818" xr:uid="{00000000-0005-0000-0000-0000E9A80000}"/>
    <cellStyle name="Normal 79 2 8 2" xfId="42140" xr:uid="{00000000-0005-0000-0000-0000EAA80000}"/>
    <cellStyle name="Normal 79 2 8 3" xfId="26916" xr:uid="{00000000-0005-0000-0000-0000EBA80000}"/>
    <cellStyle name="Normal 79 2 9" xfId="6797" xr:uid="{00000000-0005-0000-0000-0000ECA80000}"/>
    <cellStyle name="Normal 79 2 9 2" xfId="37123" xr:uid="{00000000-0005-0000-0000-0000EDA80000}"/>
    <cellStyle name="Normal 79 2 9 3" xfId="21899" xr:uid="{00000000-0005-0000-0000-0000EEA80000}"/>
    <cellStyle name="Normal 79 3" xfId="1761" xr:uid="{00000000-0005-0000-0000-0000EFA80000}"/>
    <cellStyle name="Normal 79 3 10" xfId="16938" xr:uid="{00000000-0005-0000-0000-0000F0A80000}"/>
    <cellStyle name="Normal 79 3 2" xfId="1980" xr:uid="{00000000-0005-0000-0000-0000F1A80000}"/>
    <cellStyle name="Normal 79 3 2 2" xfId="2401" xr:uid="{00000000-0005-0000-0000-0000F2A80000}"/>
    <cellStyle name="Normal 79 3 2 2 2" xfId="3240" xr:uid="{00000000-0005-0000-0000-0000F3A80000}"/>
    <cellStyle name="Normal 79 3 2 2 2 2" xfId="4930" xr:uid="{00000000-0005-0000-0000-0000F4A80000}"/>
    <cellStyle name="Normal 79 3 2 2 2 2 2" xfId="15003" xr:uid="{00000000-0005-0000-0000-0000F5A80000}"/>
    <cellStyle name="Normal 79 3 2 2 2 2 2 2" xfId="45325" xr:uid="{00000000-0005-0000-0000-0000F6A80000}"/>
    <cellStyle name="Normal 79 3 2 2 2 2 2 3" xfId="30101" xr:uid="{00000000-0005-0000-0000-0000F7A80000}"/>
    <cellStyle name="Normal 79 3 2 2 2 2 3" xfId="9983" xr:uid="{00000000-0005-0000-0000-0000F8A80000}"/>
    <cellStyle name="Normal 79 3 2 2 2 2 3 2" xfId="40308" xr:uid="{00000000-0005-0000-0000-0000F9A80000}"/>
    <cellStyle name="Normal 79 3 2 2 2 2 3 3" xfId="25084" xr:uid="{00000000-0005-0000-0000-0000FAA80000}"/>
    <cellStyle name="Normal 79 3 2 2 2 2 4" xfId="35295" xr:uid="{00000000-0005-0000-0000-0000FBA80000}"/>
    <cellStyle name="Normal 79 3 2 2 2 2 5" xfId="20071" xr:uid="{00000000-0005-0000-0000-0000FCA80000}"/>
    <cellStyle name="Normal 79 3 2 2 2 3" xfId="6622" xr:uid="{00000000-0005-0000-0000-0000FDA80000}"/>
    <cellStyle name="Normal 79 3 2 2 2 3 2" xfId="16674" xr:uid="{00000000-0005-0000-0000-0000FEA80000}"/>
    <cellStyle name="Normal 79 3 2 2 2 3 2 2" xfId="46996" xr:uid="{00000000-0005-0000-0000-0000FFA80000}"/>
    <cellStyle name="Normal 79 3 2 2 2 3 2 3" xfId="31772" xr:uid="{00000000-0005-0000-0000-000000A90000}"/>
    <cellStyle name="Normal 79 3 2 2 2 3 3" xfId="11654" xr:uid="{00000000-0005-0000-0000-000001A90000}"/>
    <cellStyle name="Normal 79 3 2 2 2 3 3 2" xfId="41979" xr:uid="{00000000-0005-0000-0000-000002A90000}"/>
    <cellStyle name="Normal 79 3 2 2 2 3 3 3" xfId="26755" xr:uid="{00000000-0005-0000-0000-000003A90000}"/>
    <cellStyle name="Normal 79 3 2 2 2 3 4" xfId="36966" xr:uid="{00000000-0005-0000-0000-000004A90000}"/>
    <cellStyle name="Normal 79 3 2 2 2 3 5" xfId="21742" xr:uid="{00000000-0005-0000-0000-000005A90000}"/>
    <cellStyle name="Normal 79 3 2 2 2 4" xfId="13332" xr:uid="{00000000-0005-0000-0000-000006A90000}"/>
    <cellStyle name="Normal 79 3 2 2 2 4 2" xfId="43654" xr:uid="{00000000-0005-0000-0000-000007A90000}"/>
    <cellStyle name="Normal 79 3 2 2 2 4 3" xfId="28430" xr:uid="{00000000-0005-0000-0000-000008A90000}"/>
    <cellStyle name="Normal 79 3 2 2 2 5" xfId="8311" xr:uid="{00000000-0005-0000-0000-000009A90000}"/>
    <cellStyle name="Normal 79 3 2 2 2 5 2" xfId="38637" xr:uid="{00000000-0005-0000-0000-00000AA90000}"/>
    <cellStyle name="Normal 79 3 2 2 2 5 3" xfId="23413" xr:uid="{00000000-0005-0000-0000-00000BA90000}"/>
    <cellStyle name="Normal 79 3 2 2 2 6" xfId="33625" xr:uid="{00000000-0005-0000-0000-00000CA90000}"/>
    <cellStyle name="Normal 79 3 2 2 2 7" xfId="18400" xr:uid="{00000000-0005-0000-0000-00000DA90000}"/>
    <cellStyle name="Normal 79 3 2 2 3" xfId="4093" xr:uid="{00000000-0005-0000-0000-00000EA90000}"/>
    <cellStyle name="Normal 79 3 2 2 3 2" xfId="14167" xr:uid="{00000000-0005-0000-0000-00000FA90000}"/>
    <cellStyle name="Normal 79 3 2 2 3 2 2" xfId="44489" xr:uid="{00000000-0005-0000-0000-000010A90000}"/>
    <cellStyle name="Normal 79 3 2 2 3 2 3" xfId="29265" xr:uid="{00000000-0005-0000-0000-000011A90000}"/>
    <cellStyle name="Normal 79 3 2 2 3 3" xfId="9147" xr:uid="{00000000-0005-0000-0000-000012A90000}"/>
    <cellStyle name="Normal 79 3 2 2 3 3 2" xfId="39472" xr:uid="{00000000-0005-0000-0000-000013A90000}"/>
    <cellStyle name="Normal 79 3 2 2 3 3 3" xfId="24248" xr:uid="{00000000-0005-0000-0000-000014A90000}"/>
    <cellStyle name="Normal 79 3 2 2 3 4" xfId="34459" xr:uid="{00000000-0005-0000-0000-000015A90000}"/>
    <cellStyle name="Normal 79 3 2 2 3 5" xfId="19235" xr:uid="{00000000-0005-0000-0000-000016A90000}"/>
    <cellStyle name="Normal 79 3 2 2 4" xfId="5786" xr:uid="{00000000-0005-0000-0000-000017A90000}"/>
    <cellStyle name="Normal 79 3 2 2 4 2" xfId="15838" xr:uid="{00000000-0005-0000-0000-000018A90000}"/>
    <cellStyle name="Normal 79 3 2 2 4 2 2" xfId="46160" xr:uid="{00000000-0005-0000-0000-000019A90000}"/>
    <cellStyle name="Normal 79 3 2 2 4 2 3" xfId="30936" xr:uid="{00000000-0005-0000-0000-00001AA90000}"/>
    <cellStyle name="Normal 79 3 2 2 4 3" xfId="10818" xr:uid="{00000000-0005-0000-0000-00001BA90000}"/>
    <cellStyle name="Normal 79 3 2 2 4 3 2" xfId="41143" xr:uid="{00000000-0005-0000-0000-00001CA90000}"/>
    <cellStyle name="Normal 79 3 2 2 4 3 3" xfId="25919" xr:uid="{00000000-0005-0000-0000-00001DA90000}"/>
    <cellStyle name="Normal 79 3 2 2 4 4" xfId="36130" xr:uid="{00000000-0005-0000-0000-00001EA90000}"/>
    <cellStyle name="Normal 79 3 2 2 4 5" xfId="20906" xr:uid="{00000000-0005-0000-0000-00001FA90000}"/>
    <cellStyle name="Normal 79 3 2 2 5" xfId="12496" xr:uid="{00000000-0005-0000-0000-000020A90000}"/>
    <cellStyle name="Normal 79 3 2 2 5 2" xfId="42818" xr:uid="{00000000-0005-0000-0000-000021A90000}"/>
    <cellStyle name="Normal 79 3 2 2 5 3" xfId="27594" xr:uid="{00000000-0005-0000-0000-000022A90000}"/>
    <cellStyle name="Normal 79 3 2 2 6" xfId="7475" xr:uid="{00000000-0005-0000-0000-000023A90000}"/>
    <cellStyle name="Normal 79 3 2 2 6 2" xfId="37801" xr:uid="{00000000-0005-0000-0000-000024A90000}"/>
    <cellStyle name="Normal 79 3 2 2 6 3" xfId="22577" xr:uid="{00000000-0005-0000-0000-000025A90000}"/>
    <cellStyle name="Normal 79 3 2 2 7" xfId="32789" xr:uid="{00000000-0005-0000-0000-000026A90000}"/>
    <cellStyle name="Normal 79 3 2 2 8" xfId="17564" xr:uid="{00000000-0005-0000-0000-000027A90000}"/>
    <cellStyle name="Normal 79 3 2 3" xfId="2822" xr:uid="{00000000-0005-0000-0000-000028A90000}"/>
    <cellStyle name="Normal 79 3 2 3 2" xfId="4512" xr:uid="{00000000-0005-0000-0000-000029A90000}"/>
    <cellStyle name="Normal 79 3 2 3 2 2" xfId="14585" xr:uid="{00000000-0005-0000-0000-00002AA90000}"/>
    <cellStyle name="Normal 79 3 2 3 2 2 2" xfId="44907" xr:uid="{00000000-0005-0000-0000-00002BA90000}"/>
    <cellStyle name="Normal 79 3 2 3 2 2 3" xfId="29683" xr:uid="{00000000-0005-0000-0000-00002CA90000}"/>
    <cellStyle name="Normal 79 3 2 3 2 3" xfId="9565" xr:uid="{00000000-0005-0000-0000-00002DA90000}"/>
    <cellStyle name="Normal 79 3 2 3 2 3 2" xfId="39890" xr:uid="{00000000-0005-0000-0000-00002EA90000}"/>
    <cellStyle name="Normal 79 3 2 3 2 3 3" xfId="24666" xr:uid="{00000000-0005-0000-0000-00002FA90000}"/>
    <cellStyle name="Normal 79 3 2 3 2 4" xfId="34877" xr:uid="{00000000-0005-0000-0000-000030A90000}"/>
    <cellStyle name="Normal 79 3 2 3 2 5" xfId="19653" xr:uid="{00000000-0005-0000-0000-000031A90000}"/>
    <cellStyle name="Normal 79 3 2 3 3" xfId="6204" xr:uid="{00000000-0005-0000-0000-000032A90000}"/>
    <cellStyle name="Normal 79 3 2 3 3 2" xfId="16256" xr:uid="{00000000-0005-0000-0000-000033A90000}"/>
    <cellStyle name="Normal 79 3 2 3 3 2 2" xfId="46578" xr:uid="{00000000-0005-0000-0000-000034A90000}"/>
    <cellStyle name="Normal 79 3 2 3 3 2 3" xfId="31354" xr:uid="{00000000-0005-0000-0000-000035A90000}"/>
    <cellStyle name="Normal 79 3 2 3 3 3" xfId="11236" xr:uid="{00000000-0005-0000-0000-000036A90000}"/>
    <cellStyle name="Normal 79 3 2 3 3 3 2" xfId="41561" xr:uid="{00000000-0005-0000-0000-000037A90000}"/>
    <cellStyle name="Normal 79 3 2 3 3 3 3" xfId="26337" xr:uid="{00000000-0005-0000-0000-000038A90000}"/>
    <cellStyle name="Normal 79 3 2 3 3 4" xfId="36548" xr:uid="{00000000-0005-0000-0000-000039A90000}"/>
    <cellStyle name="Normal 79 3 2 3 3 5" xfId="21324" xr:uid="{00000000-0005-0000-0000-00003AA90000}"/>
    <cellStyle name="Normal 79 3 2 3 4" xfId="12914" xr:uid="{00000000-0005-0000-0000-00003BA90000}"/>
    <cellStyle name="Normal 79 3 2 3 4 2" xfId="43236" xr:uid="{00000000-0005-0000-0000-00003CA90000}"/>
    <cellStyle name="Normal 79 3 2 3 4 3" xfId="28012" xr:uid="{00000000-0005-0000-0000-00003DA90000}"/>
    <cellStyle name="Normal 79 3 2 3 5" xfId="7893" xr:uid="{00000000-0005-0000-0000-00003EA90000}"/>
    <cellStyle name="Normal 79 3 2 3 5 2" xfId="38219" xr:uid="{00000000-0005-0000-0000-00003FA90000}"/>
    <cellStyle name="Normal 79 3 2 3 5 3" xfId="22995" xr:uid="{00000000-0005-0000-0000-000040A90000}"/>
    <cellStyle name="Normal 79 3 2 3 6" xfId="33207" xr:uid="{00000000-0005-0000-0000-000041A90000}"/>
    <cellStyle name="Normal 79 3 2 3 7" xfId="17982" xr:uid="{00000000-0005-0000-0000-000042A90000}"/>
    <cellStyle name="Normal 79 3 2 4" xfId="3675" xr:uid="{00000000-0005-0000-0000-000043A90000}"/>
    <cellStyle name="Normal 79 3 2 4 2" xfId="13749" xr:uid="{00000000-0005-0000-0000-000044A90000}"/>
    <cellStyle name="Normal 79 3 2 4 2 2" xfId="44071" xr:uid="{00000000-0005-0000-0000-000045A90000}"/>
    <cellStyle name="Normal 79 3 2 4 2 3" xfId="28847" xr:uid="{00000000-0005-0000-0000-000046A90000}"/>
    <cellStyle name="Normal 79 3 2 4 3" xfId="8729" xr:uid="{00000000-0005-0000-0000-000047A90000}"/>
    <cellStyle name="Normal 79 3 2 4 3 2" xfId="39054" xr:uid="{00000000-0005-0000-0000-000048A90000}"/>
    <cellStyle name="Normal 79 3 2 4 3 3" xfId="23830" xr:uid="{00000000-0005-0000-0000-000049A90000}"/>
    <cellStyle name="Normal 79 3 2 4 4" xfId="34041" xr:uid="{00000000-0005-0000-0000-00004AA90000}"/>
    <cellStyle name="Normal 79 3 2 4 5" xfId="18817" xr:uid="{00000000-0005-0000-0000-00004BA90000}"/>
    <cellStyle name="Normal 79 3 2 5" xfId="5368" xr:uid="{00000000-0005-0000-0000-00004CA90000}"/>
    <cellStyle name="Normal 79 3 2 5 2" xfId="15420" xr:uid="{00000000-0005-0000-0000-00004DA90000}"/>
    <cellStyle name="Normal 79 3 2 5 2 2" xfId="45742" xr:uid="{00000000-0005-0000-0000-00004EA90000}"/>
    <cellStyle name="Normal 79 3 2 5 2 3" xfId="30518" xr:uid="{00000000-0005-0000-0000-00004FA90000}"/>
    <cellStyle name="Normal 79 3 2 5 3" xfId="10400" xr:uid="{00000000-0005-0000-0000-000050A90000}"/>
    <cellStyle name="Normal 79 3 2 5 3 2" xfId="40725" xr:uid="{00000000-0005-0000-0000-000051A90000}"/>
    <cellStyle name="Normal 79 3 2 5 3 3" xfId="25501" xr:uid="{00000000-0005-0000-0000-000052A90000}"/>
    <cellStyle name="Normal 79 3 2 5 4" xfId="35712" xr:uid="{00000000-0005-0000-0000-000053A90000}"/>
    <cellStyle name="Normal 79 3 2 5 5" xfId="20488" xr:uid="{00000000-0005-0000-0000-000054A90000}"/>
    <cellStyle name="Normal 79 3 2 6" xfId="12078" xr:uid="{00000000-0005-0000-0000-000055A90000}"/>
    <cellStyle name="Normal 79 3 2 6 2" xfId="42400" xr:uid="{00000000-0005-0000-0000-000056A90000}"/>
    <cellStyle name="Normal 79 3 2 6 3" xfId="27176" xr:uid="{00000000-0005-0000-0000-000057A90000}"/>
    <cellStyle name="Normal 79 3 2 7" xfId="7057" xr:uid="{00000000-0005-0000-0000-000058A90000}"/>
    <cellStyle name="Normal 79 3 2 7 2" xfId="37383" xr:uid="{00000000-0005-0000-0000-000059A90000}"/>
    <cellStyle name="Normal 79 3 2 7 3" xfId="22159" xr:uid="{00000000-0005-0000-0000-00005AA90000}"/>
    <cellStyle name="Normal 79 3 2 8" xfId="32371" xr:uid="{00000000-0005-0000-0000-00005BA90000}"/>
    <cellStyle name="Normal 79 3 2 9" xfId="17146" xr:uid="{00000000-0005-0000-0000-00005CA90000}"/>
    <cellStyle name="Normal 79 3 3" xfId="2193" xr:uid="{00000000-0005-0000-0000-00005DA90000}"/>
    <cellStyle name="Normal 79 3 3 2" xfId="3032" xr:uid="{00000000-0005-0000-0000-00005EA90000}"/>
    <cellStyle name="Normal 79 3 3 2 2" xfId="4722" xr:uid="{00000000-0005-0000-0000-00005FA90000}"/>
    <cellStyle name="Normal 79 3 3 2 2 2" xfId="14795" xr:uid="{00000000-0005-0000-0000-000060A90000}"/>
    <cellStyle name="Normal 79 3 3 2 2 2 2" xfId="45117" xr:uid="{00000000-0005-0000-0000-000061A90000}"/>
    <cellStyle name="Normal 79 3 3 2 2 2 3" xfId="29893" xr:uid="{00000000-0005-0000-0000-000062A90000}"/>
    <cellStyle name="Normal 79 3 3 2 2 3" xfId="9775" xr:uid="{00000000-0005-0000-0000-000063A90000}"/>
    <cellStyle name="Normal 79 3 3 2 2 3 2" xfId="40100" xr:uid="{00000000-0005-0000-0000-000064A90000}"/>
    <cellStyle name="Normal 79 3 3 2 2 3 3" xfId="24876" xr:uid="{00000000-0005-0000-0000-000065A90000}"/>
    <cellStyle name="Normal 79 3 3 2 2 4" xfId="35087" xr:uid="{00000000-0005-0000-0000-000066A90000}"/>
    <cellStyle name="Normal 79 3 3 2 2 5" xfId="19863" xr:uid="{00000000-0005-0000-0000-000067A90000}"/>
    <cellStyle name="Normal 79 3 3 2 3" xfId="6414" xr:uid="{00000000-0005-0000-0000-000068A90000}"/>
    <cellStyle name="Normal 79 3 3 2 3 2" xfId="16466" xr:uid="{00000000-0005-0000-0000-000069A90000}"/>
    <cellStyle name="Normal 79 3 3 2 3 2 2" xfId="46788" xr:uid="{00000000-0005-0000-0000-00006AA90000}"/>
    <cellStyle name="Normal 79 3 3 2 3 2 3" xfId="31564" xr:uid="{00000000-0005-0000-0000-00006BA90000}"/>
    <cellStyle name="Normal 79 3 3 2 3 3" xfId="11446" xr:uid="{00000000-0005-0000-0000-00006CA90000}"/>
    <cellStyle name="Normal 79 3 3 2 3 3 2" xfId="41771" xr:uid="{00000000-0005-0000-0000-00006DA90000}"/>
    <cellStyle name="Normal 79 3 3 2 3 3 3" xfId="26547" xr:uid="{00000000-0005-0000-0000-00006EA90000}"/>
    <cellStyle name="Normal 79 3 3 2 3 4" xfId="36758" xr:uid="{00000000-0005-0000-0000-00006FA90000}"/>
    <cellStyle name="Normal 79 3 3 2 3 5" xfId="21534" xr:uid="{00000000-0005-0000-0000-000070A90000}"/>
    <cellStyle name="Normal 79 3 3 2 4" xfId="13124" xr:uid="{00000000-0005-0000-0000-000071A90000}"/>
    <cellStyle name="Normal 79 3 3 2 4 2" xfId="43446" xr:uid="{00000000-0005-0000-0000-000072A90000}"/>
    <cellStyle name="Normal 79 3 3 2 4 3" xfId="28222" xr:uid="{00000000-0005-0000-0000-000073A90000}"/>
    <cellStyle name="Normal 79 3 3 2 5" xfId="8103" xr:uid="{00000000-0005-0000-0000-000074A90000}"/>
    <cellStyle name="Normal 79 3 3 2 5 2" xfId="38429" xr:uid="{00000000-0005-0000-0000-000075A90000}"/>
    <cellStyle name="Normal 79 3 3 2 5 3" xfId="23205" xr:uid="{00000000-0005-0000-0000-000076A90000}"/>
    <cellStyle name="Normal 79 3 3 2 6" xfId="33417" xr:uid="{00000000-0005-0000-0000-000077A90000}"/>
    <cellStyle name="Normal 79 3 3 2 7" xfId="18192" xr:uid="{00000000-0005-0000-0000-000078A90000}"/>
    <cellStyle name="Normal 79 3 3 3" xfId="3885" xr:uid="{00000000-0005-0000-0000-000079A90000}"/>
    <cellStyle name="Normal 79 3 3 3 2" xfId="13959" xr:uid="{00000000-0005-0000-0000-00007AA90000}"/>
    <cellStyle name="Normal 79 3 3 3 2 2" xfId="44281" xr:uid="{00000000-0005-0000-0000-00007BA90000}"/>
    <cellStyle name="Normal 79 3 3 3 2 3" xfId="29057" xr:uid="{00000000-0005-0000-0000-00007CA90000}"/>
    <cellStyle name="Normal 79 3 3 3 3" xfId="8939" xr:uid="{00000000-0005-0000-0000-00007DA90000}"/>
    <cellStyle name="Normal 79 3 3 3 3 2" xfId="39264" xr:uid="{00000000-0005-0000-0000-00007EA90000}"/>
    <cellStyle name="Normal 79 3 3 3 3 3" xfId="24040" xr:uid="{00000000-0005-0000-0000-00007FA90000}"/>
    <cellStyle name="Normal 79 3 3 3 4" xfId="34251" xr:uid="{00000000-0005-0000-0000-000080A90000}"/>
    <cellStyle name="Normal 79 3 3 3 5" xfId="19027" xr:uid="{00000000-0005-0000-0000-000081A90000}"/>
    <cellStyle name="Normal 79 3 3 4" xfId="5578" xr:uid="{00000000-0005-0000-0000-000082A90000}"/>
    <cellStyle name="Normal 79 3 3 4 2" xfId="15630" xr:uid="{00000000-0005-0000-0000-000083A90000}"/>
    <cellStyle name="Normal 79 3 3 4 2 2" xfId="45952" xr:uid="{00000000-0005-0000-0000-000084A90000}"/>
    <cellStyle name="Normal 79 3 3 4 2 3" xfId="30728" xr:uid="{00000000-0005-0000-0000-000085A90000}"/>
    <cellStyle name="Normal 79 3 3 4 3" xfId="10610" xr:uid="{00000000-0005-0000-0000-000086A90000}"/>
    <cellStyle name="Normal 79 3 3 4 3 2" xfId="40935" xr:uid="{00000000-0005-0000-0000-000087A90000}"/>
    <cellStyle name="Normal 79 3 3 4 3 3" xfId="25711" xr:uid="{00000000-0005-0000-0000-000088A90000}"/>
    <cellStyle name="Normal 79 3 3 4 4" xfId="35922" xr:uid="{00000000-0005-0000-0000-000089A90000}"/>
    <cellStyle name="Normal 79 3 3 4 5" xfId="20698" xr:uid="{00000000-0005-0000-0000-00008AA90000}"/>
    <cellStyle name="Normal 79 3 3 5" xfId="12288" xr:uid="{00000000-0005-0000-0000-00008BA90000}"/>
    <cellStyle name="Normal 79 3 3 5 2" xfId="42610" xr:uid="{00000000-0005-0000-0000-00008CA90000}"/>
    <cellStyle name="Normal 79 3 3 5 3" xfId="27386" xr:uid="{00000000-0005-0000-0000-00008DA90000}"/>
    <cellStyle name="Normal 79 3 3 6" xfId="7267" xr:uid="{00000000-0005-0000-0000-00008EA90000}"/>
    <cellStyle name="Normal 79 3 3 6 2" xfId="37593" xr:uid="{00000000-0005-0000-0000-00008FA90000}"/>
    <cellStyle name="Normal 79 3 3 6 3" xfId="22369" xr:uid="{00000000-0005-0000-0000-000090A90000}"/>
    <cellStyle name="Normal 79 3 3 7" xfId="32581" xr:uid="{00000000-0005-0000-0000-000091A90000}"/>
    <cellStyle name="Normal 79 3 3 8" xfId="17356" xr:uid="{00000000-0005-0000-0000-000092A90000}"/>
    <cellStyle name="Normal 79 3 4" xfId="2614" xr:uid="{00000000-0005-0000-0000-000093A90000}"/>
    <cellStyle name="Normal 79 3 4 2" xfId="4304" xr:uid="{00000000-0005-0000-0000-000094A90000}"/>
    <cellStyle name="Normal 79 3 4 2 2" xfId="14377" xr:uid="{00000000-0005-0000-0000-000095A90000}"/>
    <cellStyle name="Normal 79 3 4 2 2 2" xfId="44699" xr:uid="{00000000-0005-0000-0000-000096A90000}"/>
    <cellStyle name="Normal 79 3 4 2 2 3" xfId="29475" xr:uid="{00000000-0005-0000-0000-000097A90000}"/>
    <cellStyle name="Normal 79 3 4 2 3" xfId="9357" xr:uid="{00000000-0005-0000-0000-000098A90000}"/>
    <cellStyle name="Normal 79 3 4 2 3 2" xfId="39682" xr:uid="{00000000-0005-0000-0000-000099A90000}"/>
    <cellStyle name="Normal 79 3 4 2 3 3" xfId="24458" xr:uid="{00000000-0005-0000-0000-00009AA90000}"/>
    <cellStyle name="Normal 79 3 4 2 4" xfId="34669" xr:uid="{00000000-0005-0000-0000-00009BA90000}"/>
    <cellStyle name="Normal 79 3 4 2 5" xfId="19445" xr:uid="{00000000-0005-0000-0000-00009CA90000}"/>
    <cellStyle name="Normal 79 3 4 3" xfId="5996" xr:uid="{00000000-0005-0000-0000-00009DA90000}"/>
    <cellStyle name="Normal 79 3 4 3 2" xfId="16048" xr:uid="{00000000-0005-0000-0000-00009EA90000}"/>
    <cellStyle name="Normal 79 3 4 3 2 2" xfId="46370" xr:uid="{00000000-0005-0000-0000-00009FA90000}"/>
    <cellStyle name="Normal 79 3 4 3 2 3" xfId="31146" xr:uid="{00000000-0005-0000-0000-0000A0A90000}"/>
    <cellStyle name="Normal 79 3 4 3 3" xfId="11028" xr:uid="{00000000-0005-0000-0000-0000A1A90000}"/>
    <cellStyle name="Normal 79 3 4 3 3 2" xfId="41353" xr:uid="{00000000-0005-0000-0000-0000A2A90000}"/>
    <cellStyle name="Normal 79 3 4 3 3 3" xfId="26129" xr:uid="{00000000-0005-0000-0000-0000A3A90000}"/>
    <cellStyle name="Normal 79 3 4 3 4" xfId="36340" xr:uid="{00000000-0005-0000-0000-0000A4A90000}"/>
    <cellStyle name="Normal 79 3 4 3 5" xfId="21116" xr:uid="{00000000-0005-0000-0000-0000A5A90000}"/>
    <cellStyle name="Normal 79 3 4 4" xfId="12706" xr:uid="{00000000-0005-0000-0000-0000A6A90000}"/>
    <cellStyle name="Normal 79 3 4 4 2" xfId="43028" xr:uid="{00000000-0005-0000-0000-0000A7A90000}"/>
    <cellStyle name="Normal 79 3 4 4 3" xfId="27804" xr:uid="{00000000-0005-0000-0000-0000A8A90000}"/>
    <cellStyle name="Normal 79 3 4 5" xfId="7685" xr:uid="{00000000-0005-0000-0000-0000A9A90000}"/>
    <cellStyle name="Normal 79 3 4 5 2" xfId="38011" xr:uid="{00000000-0005-0000-0000-0000AAA90000}"/>
    <cellStyle name="Normal 79 3 4 5 3" xfId="22787" xr:uid="{00000000-0005-0000-0000-0000ABA90000}"/>
    <cellStyle name="Normal 79 3 4 6" xfId="32999" xr:uid="{00000000-0005-0000-0000-0000ACA90000}"/>
    <cellStyle name="Normal 79 3 4 7" xfId="17774" xr:uid="{00000000-0005-0000-0000-0000ADA90000}"/>
    <cellStyle name="Normal 79 3 5" xfId="3467" xr:uid="{00000000-0005-0000-0000-0000AEA90000}"/>
    <cellStyle name="Normal 79 3 5 2" xfId="13541" xr:uid="{00000000-0005-0000-0000-0000AFA90000}"/>
    <cellStyle name="Normal 79 3 5 2 2" xfId="43863" xr:uid="{00000000-0005-0000-0000-0000B0A90000}"/>
    <cellStyle name="Normal 79 3 5 2 3" xfId="28639" xr:uid="{00000000-0005-0000-0000-0000B1A90000}"/>
    <cellStyle name="Normal 79 3 5 3" xfId="8521" xr:uid="{00000000-0005-0000-0000-0000B2A90000}"/>
    <cellStyle name="Normal 79 3 5 3 2" xfId="38846" xr:uid="{00000000-0005-0000-0000-0000B3A90000}"/>
    <cellStyle name="Normal 79 3 5 3 3" xfId="23622" xr:uid="{00000000-0005-0000-0000-0000B4A90000}"/>
    <cellStyle name="Normal 79 3 5 4" xfId="33833" xr:uid="{00000000-0005-0000-0000-0000B5A90000}"/>
    <cellStyle name="Normal 79 3 5 5" xfId="18609" xr:uid="{00000000-0005-0000-0000-0000B6A90000}"/>
    <cellStyle name="Normal 79 3 6" xfId="5160" xr:uid="{00000000-0005-0000-0000-0000B7A90000}"/>
    <cellStyle name="Normal 79 3 6 2" xfId="15212" xr:uid="{00000000-0005-0000-0000-0000B8A90000}"/>
    <cellStyle name="Normal 79 3 6 2 2" xfId="45534" xr:uid="{00000000-0005-0000-0000-0000B9A90000}"/>
    <cellStyle name="Normal 79 3 6 2 3" xfId="30310" xr:uid="{00000000-0005-0000-0000-0000BAA90000}"/>
    <cellStyle name="Normal 79 3 6 3" xfId="10192" xr:uid="{00000000-0005-0000-0000-0000BBA90000}"/>
    <cellStyle name="Normal 79 3 6 3 2" xfId="40517" xr:uid="{00000000-0005-0000-0000-0000BCA90000}"/>
    <cellStyle name="Normal 79 3 6 3 3" xfId="25293" xr:uid="{00000000-0005-0000-0000-0000BDA90000}"/>
    <cellStyle name="Normal 79 3 6 4" xfId="35504" xr:uid="{00000000-0005-0000-0000-0000BEA90000}"/>
    <cellStyle name="Normal 79 3 6 5" xfId="20280" xr:uid="{00000000-0005-0000-0000-0000BFA90000}"/>
    <cellStyle name="Normal 79 3 7" xfId="11870" xr:uid="{00000000-0005-0000-0000-0000C0A90000}"/>
    <cellStyle name="Normal 79 3 7 2" xfId="42192" xr:uid="{00000000-0005-0000-0000-0000C1A90000}"/>
    <cellStyle name="Normal 79 3 7 3" xfId="26968" xr:uid="{00000000-0005-0000-0000-0000C2A90000}"/>
    <cellStyle name="Normal 79 3 8" xfId="6849" xr:uid="{00000000-0005-0000-0000-0000C3A90000}"/>
    <cellStyle name="Normal 79 3 8 2" xfId="37175" xr:uid="{00000000-0005-0000-0000-0000C4A90000}"/>
    <cellStyle name="Normal 79 3 8 3" xfId="21951" xr:uid="{00000000-0005-0000-0000-0000C5A90000}"/>
    <cellStyle name="Normal 79 3 9" xfId="32165" xr:uid="{00000000-0005-0000-0000-0000C6A90000}"/>
    <cellStyle name="Normal 79 4" xfId="1874" xr:uid="{00000000-0005-0000-0000-0000C7A90000}"/>
    <cellStyle name="Normal 79 4 2" xfId="2297" xr:uid="{00000000-0005-0000-0000-0000C8A90000}"/>
    <cellStyle name="Normal 79 4 2 2" xfId="3136" xr:uid="{00000000-0005-0000-0000-0000C9A90000}"/>
    <cellStyle name="Normal 79 4 2 2 2" xfId="4826" xr:uid="{00000000-0005-0000-0000-0000CAA90000}"/>
    <cellStyle name="Normal 79 4 2 2 2 2" xfId="14899" xr:uid="{00000000-0005-0000-0000-0000CBA90000}"/>
    <cellStyle name="Normal 79 4 2 2 2 2 2" xfId="45221" xr:uid="{00000000-0005-0000-0000-0000CCA90000}"/>
    <cellStyle name="Normal 79 4 2 2 2 2 3" xfId="29997" xr:uid="{00000000-0005-0000-0000-0000CDA90000}"/>
    <cellStyle name="Normal 79 4 2 2 2 3" xfId="9879" xr:uid="{00000000-0005-0000-0000-0000CEA90000}"/>
    <cellStyle name="Normal 79 4 2 2 2 3 2" xfId="40204" xr:uid="{00000000-0005-0000-0000-0000CFA90000}"/>
    <cellStyle name="Normal 79 4 2 2 2 3 3" xfId="24980" xr:uid="{00000000-0005-0000-0000-0000D0A90000}"/>
    <cellStyle name="Normal 79 4 2 2 2 4" xfId="35191" xr:uid="{00000000-0005-0000-0000-0000D1A90000}"/>
    <cellStyle name="Normal 79 4 2 2 2 5" xfId="19967" xr:uid="{00000000-0005-0000-0000-0000D2A90000}"/>
    <cellStyle name="Normal 79 4 2 2 3" xfId="6518" xr:uid="{00000000-0005-0000-0000-0000D3A90000}"/>
    <cellStyle name="Normal 79 4 2 2 3 2" xfId="16570" xr:uid="{00000000-0005-0000-0000-0000D4A90000}"/>
    <cellStyle name="Normal 79 4 2 2 3 2 2" xfId="46892" xr:uid="{00000000-0005-0000-0000-0000D5A90000}"/>
    <cellStyle name="Normal 79 4 2 2 3 2 3" xfId="31668" xr:uid="{00000000-0005-0000-0000-0000D6A90000}"/>
    <cellStyle name="Normal 79 4 2 2 3 3" xfId="11550" xr:uid="{00000000-0005-0000-0000-0000D7A90000}"/>
    <cellStyle name="Normal 79 4 2 2 3 3 2" xfId="41875" xr:uid="{00000000-0005-0000-0000-0000D8A90000}"/>
    <cellStyle name="Normal 79 4 2 2 3 3 3" xfId="26651" xr:uid="{00000000-0005-0000-0000-0000D9A90000}"/>
    <cellStyle name="Normal 79 4 2 2 3 4" xfId="36862" xr:uid="{00000000-0005-0000-0000-0000DAA90000}"/>
    <cellStyle name="Normal 79 4 2 2 3 5" xfId="21638" xr:uid="{00000000-0005-0000-0000-0000DBA90000}"/>
    <cellStyle name="Normal 79 4 2 2 4" xfId="13228" xr:uid="{00000000-0005-0000-0000-0000DCA90000}"/>
    <cellStyle name="Normal 79 4 2 2 4 2" xfId="43550" xr:uid="{00000000-0005-0000-0000-0000DDA90000}"/>
    <cellStyle name="Normal 79 4 2 2 4 3" xfId="28326" xr:uid="{00000000-0005-0000-0000-0000DEA90000}"/>
    <cellStyle name="Normal 79 4 2 2 5" xfId="8207" xr:uid="{00000000-0005-0000-0000-0000DFA90000}"/>
    <cellStyle name="Normal 79 4 2 2 5 2" xfId="38533" xr:uid="{00000000-0005-0000-0000-0000E0A90000}"/>
    <cellStyle name="Normal 79 4 2 2 5 3" xfId="23309" xr:uid="{00000000-0005-0000-0000-0000E1A90000}"/>
    <cellStyle name="Normal 79 4 2 2 6" xfId="33521" xr:uid="{00000000-0005-0000-0000-0000E2A90000}"/>
    <cellStyle name="Normal 79 4 2 2 7" xfId="18296" xr:uid="{00000000-0005-0000-0000-0000E3A90000}"/>
    <cellStyle name="Normal 79 4 2 3" xfId="3989" xr:uid="{00000000-0005-0000-0000-0000E4A90000}"/>
    <cellStyle name="Normal 79 4 2 3 2" xfId="14063" xr:uid="{00000000-0005-0000-0000-0000E5A90000}"/>
    <cellStyle name="Normal 79 4 2 3 2 2" xfId="44385" xr:uid="{00000000-0005-0000-0000-0000E6A90000}"/>
    <cellStyle name="Normal 79 4 2 3 2 3" xfId="29161" xr:uid="{00000000-0005-0000-0000-0000E7A90000}"/>
    <cellStyle name="Normal 79 4 2 3 3" xfId="9043" xr:uid="{00000000-0005-0000-0000-0000E8A90000}"/>
    <cellStyle name="Normal 79 4 2 3 3 2" xfId="39368" xr:uid="{00000000-0005-0000-0000-0000E9A90000}"/>
    <cellStyle name="Normal 79 4 2 3 3 3" xfId="24144" xr:uid="{00000000-0005-0000-0000-0000EAA90000}"/>
    <cellStyle name="Normal 79 4 2 3 4" xfId="34355" xr:uid="{00000000-0005-0000-0000-0000EBA90000}"/>
    <cellStyle name="Normal 79 4 2 3 5" xfId="19131" xr:uid="{00000000-0005-0000-0000-0000ECA90000}"/>
    <cellStyle name="Normal 79 4 2 4" xfId="5682" xr:uid="{00000000-0005-0000-0000-0000EDA90000}"/>
    <cellStyle name="Normal 79 4 2 4 2" xfId="15734" xr:uid="{00000000-0005-0000-0000-0000EEA90000}"/>
    <cellStyle name="Normal 79 4 2 4 2 2" xfId="46056" xr:uid="{00000000-0005-0000-0000-0000EFA90000}"/>
    <cellStyle name="Normal 79 4 2 4 2 3" xfId="30832" xr:uid="{00000000-0005-0000-0000-0000F0A90000}"/>
    <cellStyle name="Normal 79 4 2 4 3" xfId="10714" xr:uid="{00000000-0005-0000-0000-0000F1A90000}"/>
    <cellStyle name="Normal 79 4 2 4 3 2" xfId="41039" xr:uid="{00000000-0005-0000-0000-0000F2A90000}"/>
    <cellStyle name="Normal 79 4 2 4 3 3" xfId="25815" xr:uid="{00000000-0005-0000-0000-0000F3A90000}"/>
    <cellStyle name="Normal 79 4 2 4 4" xfId="36026" xr:uid="{00000000-0005-0000-0000-0000F4A90000}"/>
    <cellStyle name="Normal 79 4 2 4 5" xfId="20802" xr:uid="{00000000-0005-0000-0000-0000F5A90000}"/>
    <cellStyle name="Normal 79 4 2 5" xfId="12392" xr:uid="{00000000-0005-0000-0000-0000F6A90000}"/>
    <cellStyle name="Normal 79 4 2 5 2" xfId="42714" xr:uid="{00000000-0005-0000-0000-0000F7A90000}"/>
    <cellStyle name="Normal 79 4 2 5 3" xfId="27490" xr:uid="{00000000-0005-0000-0000-0000F8A90000}"/>
    <cellStyle name="Normal 79 4 2 6" xfId="7371" xr:uid="{00000000-0005-0000-0000-0000F9A90000}"/>
    <cellStyle name="Normal 79 4 2 6 2" xfId="37697" xr:uid="{00000000-0005-0000-0000-0000FAA90000}"/>
    <cellStyle name="Normal 79 4 2 6 3" xfId="22473" xr:uid="{00000000-0005-0000-0000-0000FBA90000}"/>
    <cellStyle name="Normal 79 4 2 7" xfId="32685" xr:uid="{00000000-0005-0000-0000-0000FCA90000}"/>
    <cellStyle name="Normal 79 4 2 8" xfId="17460" xr:uid="{00000000-0005-0000-0000-0000FDA90000}"/>
    <cellStyle name="Normal 79 4 3" xfId="2718" xr:uid="{00000000-0005-0000-0000-0000FEA90000}"/>
    <cellStyle name="Normal 79 4 3 2" xfId="4408" xr:uid="{00000000-0005-0000-0000-0000FFA90000}"/>
    <cellStyle name="Normal 79 4 3 2 2" xfId="14481" xr:uid="{00000000-0005-0000-0000-000000AA0000}"/>
    <cellStyle name="Normal 79 4 3 2 2 2" xfId="44803" xr:uid="{00000000-0005-0000-0000-000001AA0000}"/>
    <cellStyle name="Normal 79 4 3 2 2 3" xfId="29579" xr:uid="{00000000-0005-0000-0000-000002AA0000}"/>
    <cellStyle name="Normal 79 4 3 2 3" xfId="9461" xr:uid="{00000000-0005-0000-0000-000003AA0000}"/>
    <cellStyle name="Normal 79 4 3 2 3 2" xfId="39786" xr:uid="{00000000-0005-0000-0000-000004AA0000}"/>
    <cellStyle name="Normal 79 4 3 2 3 3" xfId="24562" xr:uid="{00000000-0005-0000-0000-000005AA0000}"/>
    <cellStyle name="Normal 79 4 3 2 4" xfId="34773" xr:uid="{00000000-0005-0000-0000-000006AA0000}"/>
    <cellStyle name="Normal 79 4 3 2 5" xfId="19549" xr:uid="{00000000-0005-0000-0000-000007AA0000}"/>
    <cellStyle name="Normal 79 4 3 3" xfId="6100" xr:uid="{00000000-0005-0000-0000-000008AA0000}"/>
    <cellStyle name="Normal 79 4 3 3 2" xfId="16152" xr:uid="{00000000-0005-0000-0000-000009AA0000}"/>
    <cellStyle name="Normal 79 4 3 3 2 2" xfId="46474" xr:uid="{00000000-0005-0000-0000-00000AAA0000}"/>
    <cellStyle name="Normal 79 4 3 3 2 3" xfId="31250" xr:uid="{00000000-0005-0000-0000-00000BAA0000}"/>
    <cellStyle name="Normal 79 4 3 3 3" xfId="11132" xr:uid="{00000000-0005-0000-0000-00000CAA0000}"/>
    <cellStyle name="Normal 79 4 3 3 3 2" xfId="41457" xr:uid="{00000000-0005-0000-0000-00000DAA0000}"/>
    <cellStyle name="Normal 79 4 3 3 3 3" xfId="26233" xr:uid="{00000000-0005-0000-0000-00000EAA0000}"/>
    <cellStyle name="Normal 79 4 3 3 4" xfId="36444" xr:uid="{00000000-0005-0000-0000-00000FAA0000}"/>
    <cellStyle name="Normal 79 4 3 3 5" xfId="21220" xr:uid="{00000000-0005-0000-0000-000010AA0000}"/>
    <cellStyle name="Normal 79 4 3 4" xfId="12810" xr:uid="{00000000-0005-0000-0000-000011AA0000}"/>
    <cellStyle name="Normal 79 4 3 4 2" xfId="43132" xr:uid="{00000000-0005-0000-0000-000012AA0000}"/>
    <cellStyle name="Normal 79 4 3 4 3" xfId="27908" xr:uid="{00000000-0005-0000-0000-000013AA0000}"/>
    <cellStyle name="Normal 79 4 3 5" xfId="7789" xr:uid="{00000000-0005-0000-0000-000014AA0000}"/>
    <cellStyle name="Normal 79 4 3 5 2" xfId="38115" xr:uid="{00000000-0005-0000-0000-000015AA0000}"/>
    <cellStyle name="Normal 79 4 3 5 3" xfId="22891" xr:uid="{00000000-0005-0000-0000-000016AA0000}"/>
    <cellStyle name="Normal 79 4 3 6" xfId="33103" xr:uid="{00000000-0005-0000-0000-000017AA0000}"/>
    <cellStyle name="Normal 79 4 3 7" xfId="17878" xr:uid="{00000000-0005-0000-0000-000018AA0000}"/>
    <cellStyle name="Normal 79 4 4" xfId="3571" xr:uid="{00000000-0005-0000-0000-000019AA0000}"/>
    <cellStyle name="Normal 79 4 4 2" xfId="13645" xr:uid="{00000000-0005-0000-0000-00001AAA0000}"/>
    <cellStyle name="Normal 79 4 4 2 2" xfId="43967" xr:uid="{00000000-0005-0000-0000-00001BAA0000}"/>
    <cellStyle name="Normal 79 4 4 2 3" xfId="28743" xr:uid="{00000000-0005-0000-0000-00001CAA0000}"/>
    <cellStyle name="Normal 79 4 4 3" xfId="8625" xr:uid="{00000000-0005-0000-0000-00001DAA0000}"/>
    <cellStyle name="Normal 79 4 4 3 2" xfId="38950" xr:uid="{00000000-0005-0000-0000-00001EAA0000}"/>
    <cellStyle name="Normal 79 4 4 3 3" xfId="23726" xr:uid="{00000000-0005-0000-0000-00001FAA0000}"/>
    <cellStyle name="Normal 79 4 4 4" xfId="33937" xr:uid="{00000000-0005-0000-0000-000020AA0000}"/>
    <cellStyle name="Normal 79 4 4 5" xfId="18713" xr:uid="{00000000-0005-0000-0000-000021AA0000}"/>
    <cellStyle name="Normal 79 4 5" xfId="5264" xr:uid="{00000000-0005-0000-0000-000022AA0000}"/>
    <cellStyle name="Normal 79 4 5 2" xfId="15316" xr:uid="{00000000-0005-0000-0000-000023AA0000}"/>
    <cellStyle name="Normal 79 4 5 2 2" xfId="45638" xr:uid="{00000000-0005-0000-0000-000024AA0000}"/>
    <cellStyle name="Normal 79 4 5 2 3" xfId="30414" xr:uid="{00000000-0005-0000-0000-000025AA0000}"/>
    <cellStyle name="Normal 79 4 5 3" xfId="10296" xr:uid="{00000000-0005-0000-0000-000026AA0000}"/>
    <cellStyle name="Normal 79 4 5 3 2" xfId="40621" xr:uid="{00000000-0005-0000-0000-000027AA0000}"/>
    <cellStyle name="Normal 79 4 5 3 3" xfId="25397" xr:uid="{00000000-0005-0000-0000-000028AA0000}"/>
    <cellStyle name="Normal 79 4 5 4" xfId="35608" xr:uid="{00000000-0005-0000-0000-000029AA0000}"/>
    <cellStyle name="Normal 79 4 5 5" xfId="20384" xr:uid="{00000000-0005-0000-0000-00002AAA0000}"/>
    <cellStyle name="Normal 79 4 6" xfId="11974" xr:uid="{00000000-0005-0000-0000-00002BAA0000}"/>
    <cellStyle name="Normal 79 4 6 2" xfId="42296" xr:uid="{00000000-0005-0000-0000-00002CAA0000}"/>
    <cellStyle name="Normal 79 4 6 3" xfId="27072" xr:uid="{00000000-0005-0000-0000-00002DAA0000}"/>
    <cellStyle name="Normal 79 4 7" xfId="6953" xr:uid="{00000000-0005-0000-0000-00002EAA0000}"/>
    <cellStyle name="Normal 79 4 7 2" xfId="37279" xr:uid="{00000000-0005-0000-0000-00002FAA0000}"/>
    <cellStyle name="Normal 79 4 7 3" xfId="22055" xr:uid="{00000000-0005-0000-0000-000030AA0000}"/>
    <cellStyle name="Normal 79 4 8" xfId="32267" xr:uid="{00000000-0005-0000-0000-000031AA0000}"/>
    <cellStyle name="Normal 79 4 9" xfId="17042" xr:uid="{00000000-0005-0000-0000-000032AA0000}"/>
    <cellStyle name="Normal 79 5" xfId="2087" xr:uid="{00000000-0005-0000-0000-000033AA0000}"/>
    <cellStyle name="Normal 79 5 2" xfId="2928" xr:uid="{00000000-0005-0000-0000-000034AA0000}"/>
    <cellStyle name="Normal 79 5 2 2" xfId="4618" xr:uid="{00000000-0005-0000-0000-000035AA0000}"/>
    <cellStyle name="Normal 79 5 2 2 2" xfId="14691" xr:uid="{00000000-0005-0000-0000-000036AA0000}"/>
    <cellStyle name="Normal 79 5 2 2 2 2" xfId="45013" xr:uid="{00000000-0005-0000-0000-000037AA0000}"/>
    <cellStyle name="Normal 79 5 2 2 2 3" xfId="29789" xr:uid="{00000000-0005-0000-0000-000038AA0000}"/>
    <cellStyle name="Normal 79 5 2 2 3" xfId="9671" xr:uid="{00000000-0005-0000-0000-000039AA0000}"/>
    <cellStyle name="Normal 79 5 2 2 3 2" xfId="39996" xr:uid="{00000000-0005-0000-0000-00003AAA0000}"/>
    <cellStyle name="Normal 79 5 2 2 3 3" xfId="24772" xr:uid="{00000000-0005-0000-0000-00003BAA0000}"/>
    <cellStyle name="Normal 79 5 2 2 4" xfId="34983" xr:uid="{00000000-0005-0000-0000-00003CAA0000}"/>
    <cellStyle name="Normal 79 5 2 2 5" xfId="19759" xr:uid="{00000000-0005-0000-0000-00003DAA0000}"/>
    <cellStyle name="Normal 79 5 2 3" xfId="6310" xr:uid="{00000000-0005-0000-0000-00003EAA0000}"/>
    <cellStyle name="Normal 79 5 2 3 2" xfId="16362" xr:uid="{00000000-0005-0000-0000-00003FAA0000}"/>
    <cellStyle name="Normal 79 5 2 3 2 2" xfId="46684" xr:uid="{00000000-0005-0000-0000-000040AA0000}"/>
    <cellStyle name="Normal 79 5 2 3 2 3" xfId="31460" xr:uid="{00000000-0005-0000-0000-000041AA0000}"/>
    <cellStyle name="Normal 79 5 2 3 3" xfId="11342" xr:uid="{00000000-0005-0000-0000-000042AA0000}"/>
    <cellStyle name="Normal 79 5 2 3 3 2" xfId="41667" xr:uid="{00000000-0005-0000-0000-000043AA0000}"/>
    <cellStyle name="Normal 79 5 2 3 3 3" xfId="26443" xr:uid="{00000000-0005-0000-0000-000044AA0000}"/>
    <cellStyle name="Normal 79 5 2 3 4" xfId="36654" xr:uid="{00000000-0005-0000-0000-000045AA0000}"/>
    <cellStyle name="Normal 79 5 2 3 5" xfId="21430" xr:uid="{00000000-0005-0000-0000-000046AA0000}"/>
    <cellStyle name="Normal 79 5 2 4" xfId="13020" xr:uid="{00000000-0005-0000-0000-000047AA0000}"/>
    <cellStyle name="Normal 79 5 2 4 2" xfId="43342" xr:uid="{00000000-0005-0000-0000-000048AA0000}"/>
    <cellStyle name="Normal 79 5 2 4 3" xfId="28118" xr:uid="{00000000-0005-0000-0000-000049AA0000}"/>
    <cellStyle name="Normal 79 5 2 5" xfId="7999" xr:uid="{00000000-0005-0000-0000-00004AAA0000}"/>
    <cellStyle name="Normal 79 5 2 5 2" xfId="38325" xr:uid="{00000000-0005-0000-0000-00004BAA0000}"/>
    <cellStyle name="Normal 79 5 2 5 3" xfId="23101" xr:uid="{00000000-0005-0000-0000-00004CAA0000}"/>
    <cellStyle name="Normal 79 5 2 6" xfId="33313" xr:uid="{00000000-0005-0000-0000-00004DAA0000}"/>
    <cellStyle name="Normal 79 5 2 7" xfId="18088" xr:uid="{00000000-0005-0000-0000-00004EAA0000}"/>
    <cellStyle name="Normal 79 5 3" xfId="3781" xr:uid="{00000000-0005-0000-0000-00004FAA0000}"/>
    <cellStyle name="Normal 79 5 3 2" xfId="13855" xr:uid="{00000000-0005-0000-0000-000050AA0000}"/>
    <cellStyle name="Normal 79 5 3 2 2" xfId="44177" xr:uid="{00000000-0005-0000-0000-000051AA0000}"/>
    <cellStyle name="Normal 79 5 3 2 3" xfId="28953" xr:uid="{00000000-0005-0000-0000-000052AA0000}"/>
    <cellStyle name="Normal 79 5 3 3" xfId="8835" xr:uid="{00000000-0005-0000-0000-000053AA0000}"/>
    <cellStyle name="Normal 79 5 3 3 2" xfId="39160" xr:uid="{00000000-0005-0000-0000-000054AA0000}"/>
    <cellStyle name="Normal 79 5 3 3 3" xfId="23936" xr:uid="{00000000-0005-0000-0000-000055AA0000}"/>
    <cellStyle name="Normal 79 5 3 4" xfId="34147" xr:uid="{00000000-0005-0000-0000-000056AA0000}"/>
    <cellStyle name="Normal 79 5 3 5" xfId="18923" xr:uid="{00000000-0005-0000-0000-000057AA0000}"/>
    <cellStyle name="Normal 79 5 4" xfId="5474" xr:uid="{00000000-0005-0000-0000-000058AA0000}"/>
    <cellStyle name="Normal 79 5 4 2" xfId="15526" xr:uid="{00000000-0005-0000-0000-000059AA0000}"/>
    <cellStyle name="Normal 79 5 4 2 2" xfId="45848" xr:uid="{00000000-0005-0000-0000-00005AAA0000}"/>
    <cellStyle name="Normal 79 5 4 2 3" xfId="30624" xr:uid="{00000000-0005-0000-0000-00005BAA0000}"/>
    <cellStyle name="Normal 79 5 4 3" xfId="10506" xr:uid="{00000000-0005-0000-0000-00005CAA0000}"/>
    <cellStyle name="Normal 79 5 4 3 2" xfId="40831" xr:uid="{00000000-0005-0000-0000-00005DAA0000}"/>
    <cellStyle name="Normal 79 5 4 3 3" xfId="25607" xr:uid="{00000000-0005-0000-0000-00005EAA0000}"/>
    <cellStyle name="Normal 79 5 4 4" xfId="35818" xr:uid="{00000000-0005-0000-0000-00005FAA0000}"/>
    <cellStyle name="Normal 79 5 4 5" xfId="20594" xr:uid="{00000000-0005-0000-0000-000060AA0000}"/>
    <cellStyle name="Normal 79 5 5" xfId="12184" xr:uid="{00000000-0005-0000-0000-000061AA0000}"/>
    <cellStyle name="Normal 79 5 5 2" xfId="42506" xr:uid="{00000000-0005-0000-0000-000062AA0000}"/>
    <cellStyle name="Normal 79 5 5 3" xfId="27282" xr:uid="{00000000-0005-0000-0000-000063AA0000}"/>
    <cellStyle name="Normal 79 5 6" xfId="7163" xr:uid="{00000000-0005-0000-0000-000064AA0000}"/>
    <cellStyle name="Normal 79 5 6 2" xfId="37489" xr:uid="{00000000-0005-0000-0000-000065AA0000}"/>
    <cellStyle name="Normal 79 5 6 3" xfId="22265" xr:uid="{00000000-0005-0000-0000-000066AA0000}"/>
    <cellStyle name="Normal 79 5 7" xfId="32477" xr:uid="{00000000-0005-0000-0000-000067AA0000}"/>
    <cellStyle name="Normal 79 5 8" xfId="17252" xr:uid="{00000000-0005-0000-0000-000068AA0000}"/>
    <cellStyle name="Normal 79 6" xfId="2508" xr:uid="{00000000-0005-0000-0000-000069AA0000}"/>
    <cellStyle name="Normal 79 6 2" xfId="4200" xr:uid="{00000000-0005-0000-0000-00006AAA0000}"/>
    <cellStyle name="Normal 79 6 2 2" xfId="14273" xr:uid="{00000000-0005-0000-0000-00006BAA0000}"/>
    <cellStyle name="Normal 79 6 2 2 2" xfId="44595" xr:uid="{00000000-0005-0000-0000-00006CAA0000}"/>
    <cellStyle name="Normal 79 6 2 2 3" xfId="29371" xr:uid="{00000000-0005-0000-0000-00006DAA0000}"/>
    <cellStyle name="Normal 79 6 2 3" xfId="9253" xr:uid="{00000000-0005-0000-0000-00006EAA0000}"/>
    <cellStyle name="Normal 79 6 2 3 2" xfId="39578" xr:uid="{00000000-0005-0000-0000-00006FAA0000}"/>
    <cellStyle name="Normal 79 6 2 3 3" xfId="24354" xr:uid="{00000000-0005-0000-0000-000070AA0000}"/>
    <cellStyle name="Normal 79 6 2 4" xfId="34565" xr:uid="{00000000-0005-0000-0000-000071AA0000}"/>
    <cellStyle name="Normal 79 6 2 5" xfId="19341" xr:uid="{00000000-0005-0000-0000-000072AA0000}"/>
    <cellStyle name="Normal 79 6 3" xfId="5892" xr:uid="{00000000-0005-0000-0000-000073AA0000}"/>
    <cellStyle name="Normal 79 6 3 2" xfId="15944" xr:uid="{00000000-0005-0000-0000-000074AA0000}"/>
    <cellStyle name="Normal 79 6 3 2 2" xfId="46266" xr:uid="{00000000-0005-0000-0000-000075AA0000}"/>
    <cellStyle name="Normal 79 6 3 2 3" xfId="31042" xr:uid="{00000000-0005-0000-0000-000076AA0000}"/>
    <cellStyle name="Normal 79 6 3 3" xfId="10924" xr:uid="{00000000-0005-0000-0000-000077AA0000}"/>
    <cellStyle name="Normal 79 6 3 3 2" xfId="41249" xr:uid="{00000000-0005-0000-0000-000078AA0000}"/>
    <cellStyle name="Normal 79 6 3 3 3" xfId="26025" xr:uid="{00000000-0005-0000-0000-000079AA0000}"/>
    <cellStyle name="Normal 79 6 3 4" xfId="36236" xr:uid="{00000000-0005-0000-0000-00007AAA0000}"/>
    <cellStyle name="Normal 79 6 3 5" xfId="21012" xr:uid="{00000000-0005-0000-0000-00007BAA0000}"/>
    <cellStyle name="Normal 79 6 4" xfId="12602" xr:uid="{00000000-0005-0000-0000-00007CAA0000}"/>
    <cellStyle name="Normal 79 6 4 2" xfId="42924" xr:uid="{00000000-0005-0000-0000-00007DAA0000}"/>
    <cellStyle name="Normal 79 6 4 3" xfId="27700" xr:uid="{00000000-0005-0000-0000-00007EAA0000}"/>
    <cellStyle name="Normal 79 6 5" xfId="7581" xr:uid="{00000000-0005-0000-0000-00007FAA0000}"/>
    <cellStyle name="Normal 79 6 5 2" xfId="37907" xr:uid="{00000000-0005-0000-0000-000080AA0000}"/>
    <cellStyle name="Normal 79 6 5 3" xfId="22683" xr:uid="{00000000-0005-0000-0000-000081AA0000}"/>
    <cellStyle name="Normal 79 6 6" xfId="32895" xr:uid="{00000000-0005-0000-0000-000082AA0000}"/>
    <cellStyle name="Normal 79 6 7" xfId="17670" xr:uid="{00000000-0005-0000-0000-000083AA0000}"/>
    <cellStyle name="Normal 79 7" xfId="3354" xr:uid="{00000000-0005-0000-0000-000084AA0000}"/>
    <cellStyle name="Normal 79 7 2" xfId="13437" xr:uid="{00000000-0005-0000-0000-000085AA0000}"/>
    <cellStyle name="Normal 79 7 2 2" xfId="43759" xr:uid="{00000000-0005-0000-0000-000086AA0000}"/>
    <cellStyle name="Normal 79 7 2 3" xfId="28535" xr:uid="{00000000-0005-0000-0000-000087AA0000}"/>
    <cellStyle name="Normal 79 7 3" xfId="8416" xr:uid="{00000000-0005-0000-0000-000088AA0000}"/>
    <cellStyle name="Normal 79 7 3 2" xfId="38742" xr:uid="{00000000-0005-0000-0000-000089AA0000}"/>
    <cellStyle name="Normal 79 7 3 3" xfId="23518" xr:uid="{00000000-0005-0000-0000-00008AAA0000}"/>
    <cellStyle name="Normal 79 7 4" xfId="33729" xr:uid="{00000000-0005-0000-0000-00008BAA0000}"/>
    <cellStyle name="Normal 79 7 5" xfId="18505" xr:uid="{00000000-0005-0000-0000-00008CAA0000}"/>
    <cellStyle name="Normal 79 8" xfId="5052" xr:uid="{00000000-0005-0000-0000-00008DAA0000}"/>
    <cellStyle name="Normal 79 8 2" xfId="15108" xr:uid="{00000000-0005-0000-0000-00008EAA0000}"/>
    <cellStyle name="Normal 79 8 2 2" xfId="45430" xr:uid="{00000000-0005-0000-0000-00008FAA0000}"/>
    <cellStyle name="Normal 79 8 2 3" xfId="30206" xr:uid="{00000000-0005-0000-0000-000090AA0000}"/>
    <cellStyle name="Normal 79 8 3" xfId="10088" xr:uid="{00000000-0005-0000-0000-000091AA0000}"/>
    <cellStyle name="Normal 79 8 3 2" xfId="40413" xr:uid="{00000000-0005-0000-0000-000092AA0000}"/>
    <cellStyle name="Normal 79 8 3 3" xfId="25189" xr:uid="{00000000-0005-0000-0000-000093AA0000}"/>
    <cellStyle name="Normal 79 8 4" xfId="35400" xr:uid="{00000000-0005-0000-0000-000094AA0000}"/>
    <cellStyle name="Normal 79 8 5" xfId="20176" xr:uid="{00000000-0005-0000-0000-000095AA0000}"/>
    <cellStyle name="Normal 79 9" xfId="11764" xr:uid="{00000000-0005-0000-0000-000096AA0000}"/>
    <cellStyle name="Normal 79 9 2" xfId="42088" xr:uid="{00000000-0005-0000-0000-000097AA0000}"/>
    <cellStyle name="Normal 79 9 3" xfId="26864" xr:uid="{00000000-0005-0000-0000-000098AA0000}"/>
    <cellStyle name="Normal 8" xfId="131" xr:uid="{00000000-0005-0000-0000-000099AA0000}"/>
    <cellStyle name="Normal 8 2" xfId="618" xr:uid="{00000000-0005-0000-0000-00009AAA0000}"/>
    <cellStyle name="Normal 8 3" xfId="783" xr:uid="{00000000-0005-0000-0000-00009BAA0000}"/>
    <cellStyle name="Normal 8 3 10" xfId="6790" xr:uid="{00000000-0005-0000-0000-00009CAA0000}"/>
    <cellStyle name="Normal 8 3 10 2" xfId="37118" xr:uid="{00000000-0005-0000-0000-00009DAA0000}"/>
    <cellStyle name="Normal 8 3 10 3" xfId="21894" xr:uid="{00000000-0005-0000-0000-00009EAA0000}"/>
    <cellStyle name="Normal 8 3 11" xfId="32109" xr:uid="{00000000-0005-0000-0000-00009FAA0000}"/>
    <cellStyle name="Normal 8 3 12" xfId="16879" xr:uid="{00000000-0005-0000-0000-0000A0AA0000}"/>
    <cellStyle name="Normal 8 3 13" xfId="1494" xr:uid="{00000000-0005-0000-0000-0000A1AA0000}"/>
    <cellStyle name="Normal 8 3 14" xfId="47323" xr:uid="{00000000-0005-0000-0000-0000A2AA0000}"/>
    <cellStyle name="Normal 8 3 2" xfId="1754" xr:uid="{00000000-0005-0000-0000-0000A3AA0000}"/>
    <cellStyle name="Normal 8 3 2 10" xfId="32160" xr:uid="{00000000-0005-0000-0000-0000A4AA0000}"/>
    <cellStyle name="Normal 8 3 2 11" xfId="16933" xr:uid="{00000000-0005-0000-0000-0000A5AA0000}"/>
    <cellStyle name="Normal 8 3 2 2" xfId="1862" xr:uid="{00000000-0005-0000-0000-0000A6AA0000}"/>
    <cellStyle name="Normal 8 3 2 2 10" xfId="17037" xr:uid="{00000000-0005-0000-0000-0000A7AA0000}"/>
    <cellStyle name="Normal 8 3 2 2 2" xfId="2079" xr:uid="{00000000-0005-0000-0000-0000A8AA0000}"/>
    <cellStyle name="Normal 8 3 2 2 2 2" xfId="2500" xr:uid="{00000000-0005-0000-0000-0000A9AA0000}"/>
    <cellStyle name="Normal 8 3 2 2 2 2 2" xfId="3339" xr:uid="{00000000-0005-0000-0000-0000AAAA0000}"/>
    <cellStyle name="Normal 8 3 2 2 2 2 2 2" xfId="5029" xr:uid="{00000000-0005-0000-0000-0000ABAA0000}"/>
    <cellStyle name="Normal 8 3 2 2 2 2 2 2 2" xfId="15102" xr:uid="{00000000-0005-0000-0000-0000ACAA0000}"/>
    <cellStyle name="Normal 8 3 2 2 2 2 2 2 2 2" xfId="45424" xr:uid="{00000000-0005-0000-0000-0000ADAA0000}"/>
    <cellStyle name="Normal 8 3 2 2 2 2 2 2 2 3" xfId="30200" xr:uid="{00000000-0005-0000-0000-0000AEAA0000}"/>
    <cellStyle name="Normal 8 3 2 2 2 2 2 2 3" xfId="10082" xr:uid="{00000000-0005-0000-0000-0000AFAA0000}"/>
    <cellStyle name="Normal 8 3 2 2 2 2 2 2 3 2" xfId="40407" xr:uid="{00000000-0005-0000-0000-0000B0AA0000}"/>
    <cellStyle name="Normal 8 3 2 2 2 2 2 2 3 3" xfId="25183" xr:uid="{00000000-0005-0000-0000-0000B1AA0000}"/>
    <cellStyle name="Normal 8 3 2 2 2 2 2 2 4" xfId="35394" xr:uid="{00000000-0005-0000-0000-0000B2AA0000}"/>
    <cellStyle name="Normal 8 3 2 2 2 2 2 2 5" xfId="20170" xr:uid="{00000000-0005-0000-0000-0000B3AA0000}"/>
    <cellStyle name="Normal 8 3 2 2 2 2 2 3" xfId="6721" xr:uid="{00000000-0005-0000-0000-0000B4AA0000}"/>
    <cellStyle name="Normal 8 3 2 2 2 2 2 3 2" xfId="16773" xr:uid="{00000000-0005-0000-0000-0000B5AA0000}"/>
    <cellStyle name="Normal 8 3 2 2 2 2 2 3 2 2" xfId="47095" xr:uid="{00000000-0005-0000-0000-0000B6AA0000}"/>
    <cellStyle name="Normal 8 3 2 2 2 2 2 3 2 3" xfId="31871" xr:uid="{00000000-0005-0000-0000-0000B7AA0000}"/>
    <cellStyle name="Normal 8 3 2 2 2 2 2 3 3" xfId="11753" xr:uid="{00000000-0005-0000-0000-0000B8AA0000}"/>
    <cellStyle name="Normal 8 3 2 2 2 2 2 3 3 2" xfId="42078" xr:uid="{00000000-0005-0000-0000-0000B9AA0000}"/>
    <cellStyle name="Normal 8 3 2 2 2 2 2 3 3 3" xfId="26854" xr:uid="{00000000-0005-0000-0000-0000BAAA0000}"/>
    <cellStyle name="Normal 8 3 2 2 2 2 2 3 4" xfId="37065" xr:uid="{00000000-0005-0000-0000-0000BBAA0000}"/>
    <cellStyle name="Normal 8 3 2 2 2 2 2 3 5" xfId="21841" xr:uid="{00000000-0005-0000-0000-0000BCAA0000}"/>
    <cellStyle name="Normal 8 3 2 2 2 2 2 4" xfId="13431" xr:uid="{00000000-0005-0000-0000-0000BDAA0000}"/>
    <cellStyle name="Normal 8 3 2 2 2 2 2 4 2" xfId="43753" xr:uid="{00000000-0005-0000-0000-0000BEAA0000}"/>
    <cellStyle name="Normal 8 3 2 2 2 2 2 4 3" xfId="28529" xr:uid="{00000000-0005-0000-0000-0000BFAA0000}"/>
    <cellStyle name="Normal 8 3 2 2 2 2 2 5" xfId="8410" xr:uid="{00000000-0005-0000-0000-0000C0AA0000}"/>
    <cellStyle name="Normal 8 3 2 2 2 2 2 5 2" xfId="38736" xr:uid="{00000000-0005-0000-0000-0000C1AA0000}"/>
    <cellStyle name="Normal 8 3 2 2 2 2 2 5 3" xfId="23512" xr:uid="{00000000-0005-0000-0000-0000C2AA0000}"/>
    <cellStyle name="Normal 8 3 2 2 2 2 2 6" xfId="33724" xr:uid="{00000000-0005-0000-0000-0000C3AA0000}"/>
    <cellStyle name="Normal 8 3 2 2 2 2 2 7" xfId="18499" xr:uid="{00000000-0005-0000-0000-0000C4AA0000}"/>
    <cellStyle name="Normal 8 3 2 2 2 2 3" xfId="4192" xr:uid="{00000000-0005-0000-0000-0000C5AA0000}"/>
    <cellStyle name="Normal 8 3 2 2 2 2 3 2" xfId="14266" xr:uid="{00000000-0005-0000-0000-0000C6AA0000}"/>
    <cellStyle name="Normal 8 3 2 2 2 2 3 2 2" xfId="44588" xr:uid="{00000000-0005-0000-0000-0000C7AA0000}"/>
    <cellStyle name="Normal 8 3 2 2 2 2 3 2 3" xfId="29364" xr:uid="{00000000-0005-0000-0000-0000C8AA0000}"/>
    <cellStyle name="Normal 8 3 2 2 2 2 3 3" xfId="9246" xr:uid="{00000000-0005-0000-0000-0000C9AA0000}"/>
    <cellStyle name="Normal 8 3 2 2 2 2 3 3 2" xfId="39571" xr:uid="{00000000-0005-0000-0000-0000CAAA0000}"/>
    <cellStyle name="Normal 8 3 2 2 2 2 3 3 3" xfId="24347" xr:uid="{00000000-0005-0000-0000-0000CBAA0000}"/>
    <cellStyle name="Normal 8 3 2 2 2 2 3 4" xfId="34558" xr:uid="{00000000-0005-0000-0000-0000CCAA0000}"/>
    <cellStyle name="Normal 8 3 2 2 2 2 3 5" xfId="19334" xr:uid="{00000000-0005-0000-0000-0000CDAA0000}"/>
    <cellStyle name="Normal 8 3 2 2 2 2 4" xfId="5885" xr:uid="{00000000-0005-0000-0000-0000CEAA0000}"/>
    <cellStyle name="Normal 8 3 2 2 2 2 4 2" xfId="15937" xr:uid="{00000000-0005-0000-0000-0000CFAA0000}"/>
    <cellStyle name="Normal 8 3 2 2 2 2 4 2 2" xfId="46259" xr:uid="{00000000-0005-0000-0000-0000D0AA0000}"/>
    <cellStyle name="Normal 8 3 2 2 2 2 4 2 3" xfId="31035" xr:uid="{00000000-0005-0000-0000-0000D1AA0000}"/>
    <cellStyle name="Normal 8 3 2 2 2 2 4 3" xfId="10917" xr:uid="{00000000-0005-0000-0000-0000D2AA0000}"/>
    <cellStyle name="Normal 8 3 2 2 2 2 4 3 2" xfId="41242" xr:uid="{00000000-0005-0000-0000-0000D3AA0000}"/>
    <cellStyle name="Normal 8 3 2 2 2 2 4 3 3" xfId="26018" xr:uid="{00000000-0005-0000-0000-0000D4AA0000}"/>
    <cellStyle name="Normal 8 3 2 2 2 2 4 4" xfId="36229" xr:uid="{00000000-0005-0000-0000-0000D5AA0000}"/>
    <cellStyle name="Normal 8 3 2 2 2 2 4 5" xfId="21005" xr:uid="{00000000-0005-0000-0000-0000D6AA0000}"/>
    <cellStyle name="Normal 8 3 2 2 2 2 5" xfId="12595" xr:uid="{00000000-0005-0000-0000-0000D7AA0000}"/>
    <cellStyle name="Normal 8 3 2 2 2 2 5 2" xfId="42917" xr:uid="{00000000-0005-0000-0000-0000D8AA0000}"/>
    <cellStyle name="Normal 8 3 2 2 2 2 5 3" xfId="27693" xr:uid="{00000000-0005-0000-0000-0000D9AA0000}"/>
    <cellStyle name="Normal 8 3 2 2 2 2 6" xfId="7574" xr:uid="{00000000-0005-0000-0000-0000DAAA0000}"/>
    <cellStyle name="Normal 8 3 2 2 2 2 6 2" xfId="37900" xr:uid="{00000000-0005-0000-0000-0000DBAA0000}"/>
    <cellStyle name="Normal 8 3 2 2 2 2 6 3" xfId="22676" xr:uid="{00000000-0005-0000-0000-0000DCAA0000}"/>
    <cellStyle name="Normal 8 3 2 2 2 2 7" xfId="32888" xr:uid="{00000000-0005-0000-0000-0000DDAA0000}"/>
    <cellStyle name="Normal 8 3 2 2 2 2 8" xfId="17663" xr:uid="{00000000-0005-0000-0000-0000DEAA0000}"/>
    <cellStyle name="Normal 8 3 2 2 2 3" xfId="2921" xr:uid="{00000000-0005-0000-0000-0000DFAA0000}"/>
    <cellStyle name="Normal 8 3 2 2 2 3 2" xfId="4611" xr:uid="{00000000-0005-0000-0000-0000E0AA0000}"/>
    <cellStyle name="Normal 8 3 2 2 2 3 2 2" xfId="14684" xr:uid="{00000000-0005-0000-0000-0000E1AA0000}"/>
    <cellStyle name="Normal 8 3 2 2 2 3 2 2 2" xfId="45006" xr:uid="{00000000-0005-0000-0000-0000E2AA0000}"/>
    <cellStyle name="Normal 8 3 2 2 2 3 2 2 3" xfId="29782" xr:uid="{00000000-0005-0000-0000-0000E3AA0000}"/>
    <cellStyle name="Normal 8 3 2 2 2 3 2 3" xfId="9664" xr:uid="{00000000-0005-0000-0000-0000E4AA0000}"/>
    <cellStyle name="Normal 8 3 2 2 2 3 2 3 2" xfId="39989" xr:uid="{00000000-0005-0000-0000-0000E5AA0000}"/>
    <cellStyle name="Normal 8 3 2 2 2 3 2 3 3" xfId="24765" xr:uid="{00000000-0005-0000-0000-0000E6AA0000}"/>
    <cellStyle name="Normal 8 3 2 2 2 3 2 4" xfId="34976" xr:uid="{00000000-0005-0000-0000-0000E7AA0000}"/>
    <cellStyle name="Normal 8 3 2 2 2 3 2 5" xfId="19752" xr:uid="{00000000-0005-0000-0000-0000E8AA0000}"/>
    <cellStyle name="Normal 8 3 2 2 2 3 3" xfId="6303" xr:uid="{00000000-0005-0000-0000-0000E9AA0000}"/>
    <cellStyle name="Normal 8 3 2 2 2 3 3 2" xfId="16355" xr:uid="{00000000-0005-0000-0000-0000EAAA0000}"/>
    <cellStyle name="Normal 8 3 2 2 2 3 3 2 2" xfId="46677" xr:uid="{00000000-0005-0000-0000-0000EBAA0000}"/>
    <cellStyle name="Normal 8 3 2 2 2 3 3 2 3" xfId="31453" xr:uid="{00000000-0005-0000-0000-0000ECAA0000}"/>
    <cellStyle name="Normal 8 3 2 2 2 3 3 3" xfId="11335" xr:uid="{00000000-0005-0000-0000-0000EDAA0000}"/>
    <cellStyle name="Normal 8 3 2 2 2 3 3 3 2" xfId="41660" xr:uid="{00000000-0005-0000-0000-0000EEAA0000}"/>
    <cellStyle name="Normal 8 3 2 2 2 3 3 3 3" xfId="26436" xr:uid="{00000000-0005-0000-0000-0000EFAA0000}"/>
    <cellStyle name="Normal 8 3 2 2 2 3 3 4" xfId="36647" xr:uid="{00000000-0005-0000-0000-0000F0AA0000}"/>
    <cellStyle name="Normal 8 3 2 2 2 3 3 5" xfId="21423" xr:uid="{00000000-0005-0000-0000-0000F1AA0000}"/>
    <cellStyle name="Normal 8 3 2 2 2 3 4" xfId="13013" xr:uid="{00000000-0005-0000-0000-0000F2AA0000}"/>
    <cellStyle name="Normal 8 3 2 2 2 3 4 2" xfId="43335" xr:uid="{00000000-0005-0000-0000-0000F3AA0000}"/>
    <cellStyle name="Normal 8 3 2 2 2 3 4 3" xfId="28111" xr:uid="{00000000-0005-0000-0000-0000F4AA0000}"/>
    <cellStyle name="Normal 8 3 2 2 2 3 5" xfId="7992" xr:uid="{00000000-0005-0000-0000-0000F5AA0000}"/>
    <cellStyle name="Normal 8 3 2 2 2 3 5 2" xfId="38318" xr:uid="{00000000-0005-0000-0000-0000F6AA0000}"/>
    <cellStyle name="Normal 8 3 2 2 2 3 5 3" xfId="23094" xr:uid="{00000000-0005-0000-0000-0000F7AA0000}"/>
    <cellStyle name="Normal 8 3 2 2 2 3 6" xfId="33306" xr:uid="{00000000-0005-0000-0000-0000F8AA0000}"/>
    <cellStyle name="Normal 8 3 2 2 2 3 7" xfId="18081" xr:uid="{00000000-0005-0000-0000-0000F9AA0000}"/>
    <cellStyle name="Normal 8 3 2 2 2 4" xfId="3774" xr:uid="{00000000-0005-0000-0000-0000FAAA0000}"/>
    <cellStyle name="Normal 8 3 2 2 2 4 2" xfId="13848" xr:uid="{00000000-0005-0000-0000-0000FBAA0000}"/>
    <cellStyle name="Normal 8 3 2 2 2 4 2 2" xfId="44170" xr:uid="{00000000-0005-0000-0000-0000FCAA0000}"/>
    <cellStyle name="Normal 8 3 2 2 2 4 2 3" xfId="28946" xr:uid="{00000000-0005-0000-0000-0000FDAA0000}"/>
    <cellStyle name="Normal 8 3 2 2 2 4 3" xfId="8828" xr:uid="{00000000-0005-0000-0000-0000FEAA0000}"/>
    <cellStyle name="Normal 8 3 2 2 2 4 3 2" xfId="39153" xr:uid="{00000000-0005-0000-0000-0000FFAA0000}"/>
    <cellStyle name="Normal 8 3 2 2 2 4 3 3" xfId="23929" xr:uid="{00000000-0005-0000-0000-000000AB0000}"/>
    <cellStyle name="Normal 8 3 2 2 2 4 4" xfId="34140" xr:uid="{00000000-0005-0000-0000-000001AB0000}"/>
    <cellStyle name="Normal 8 3 2 2 2 4 5" xfId="18916" xr:uid="{00000000-0005-0000-0000-000002AB0000}"/>
    <cellStyle name="Normal 8 3 2 2 2 5" xfId="5467" xr:uid="{00000000-0005-0000-0000-000003AB0000}"/>
    <cellStyle name="Normal 8 3 2 2 2 5 2" xfId="15519" xr:uid="{00000000-0005-0000-0000-000004AB0000}"/>
    <cellStyle name="Normal 8 3 2 2 2 5 2 2" xfId="45841" xr:uid="{00000000-0005-0000-0000-000005AB0000}"/>
    <cellStyle name="Normal 8 3 2 2 2 5 2 3" xfId="30617" xr:uid="{00000000-0005-0000-0000-000006AB0000}"/>
    <cellStyle name="Normal 8 3 2 2 2 5 3" xfId="10499" xr:uid="{00000000-0005-0000-0000-000007AB0000}"/>
    <cellStyle name="Normal 8 3 2 2 2 5 3 2" xfId="40824" xr:uid="{00000000-0005-0000-0000-000008AB0000}"/>
    <cellStyle name="Normal 8 3 2 2 2 5 3 3" xfId="25600" xr:uid="{00000000-0005-0000-0000-000009AB0000}"/>
    <cellStyle name="Normal 8 3 2 2 2 5 4" xfId="35811" xr:uid="{00000000-0005-0000-0000-00000AAB0000}"/>
    <cellStyle name="Normal 8 3 2 2 2 5 5" xfId="20587" xr:uid="{00000000-0005-0000-0000-00000BAB0000}"/>
    <cellStyle name="Normal 8 3 2 2 2 6" xfId="12177" xr:uid="{00000000-0005-0000-0000-00000CAB0000}"/>
    <cellStyle name="Normal 8 3 2 2 2 6 2" xfId="42499" xr:uid="{00000000-0005-0000-0000-00000DAB0000}"/>
    <cellStyle name="Normal 8 3 2 2 2 6 3" xfId="27275" xr:uid="{00000000-0005-0000-0000-00000EAB0000}"/>
    <cellStyle name="Normal 8 3 2 2 2 7" xfId="7156" xr:uid="{00000000-0005-0000-0000-00000FAB0000}"/>
    <cellStyle name="Normal 8 3 2 2 2 7 2" xfId="37482" xr:uid="{00000000-0005-0000-0000-000010AB0000}"/>
    <cellStyle name="Normal 8 3 2 2 2 7 3" xfId="22258" xr:uid="{00000000-0005-0000-0000-000011AB0000}"/>
    <cellStyle name="Normal 8 3 2 2 2 8" xfId="32470" xr:uid="{00000000-0005-0000-0000-000012AB0000}"/>
    <cellStyle name="Normal 8 3 2 2 2 9" xfId="17245" xr:uid="{00000000-0005-0000-0000-000013AB0000}"/>
    <cellStyle name="Normal 8 3 2 2 3" xfId="2292" xr:uid="{00000000-0005-0000-0000-000014AB0000}"/>
    <cellStyle name="Normal 8 3 2 2 3 2" xfId="3131" xr:uid="{00000000-0005-0000-0000-000015AB0000}"/>
    <cellStyle name="Normal 8 3 2 2 3 2 2" xfId="4821" xr:uid="{00000000-0005-0000-0000-000016AB0000}"/>
    <cellStyle name="Normal 8 3 2 2 3 2 2 2" xfId="14894" xr:uid="{00000000-0005-0000-0000-000017AB0000}"/>
    <cellStyle name="Normal 8 3 2 2 3 2 2 2 2" xfId="45216" xr:uid="{00000000-0005-0000-0000-000018AB0000}"/>
    <cellStyle name="Normal 8 3 2 2 3 2 2 2 3" xfId="29992" xr:uid="{00000000-0005-0000-0000-000019AB0000}"/>
    <cellStyle name="Normal 8 3 2 2 3 2 2 3" xfId="9874" xr:uid="{00000000-0005-0000-0000-00001AAB0000}"/>
    <cellStyle name="Normal 8 3 2 2 3 2 2 3 2" xfId="40199" xr:uid="{00000000-0005-0000-0000-00001BAB0000}"/>
    <cellStyle name="Normal 8 3 2 2 3 2 2 3 3" xfId="24975" xr:uid="{00000000-0005-0000-0000-00001CAB0000}"/>
    <cellStyle name="Normal 8 3 2 2 3 2 2 4" xfId="35186" xr:uid="{00000000-0005-0000-0000-00001DAB0000}"/>
    <cellStyle name="Normal 8 3 2 2 3 2 2 5" xfId="19962" xr:uid="{00000000-0005-0000-0000-00001EAB0000}"/>
    <cellStyle name="Normal 8 3 2 2 3 2 3" xfId="6513" xr:uid="{00000000-0005-0000-0000-00001FAB0000}"/>
    <cellStyle name="Normal 8 3 2 2 3 2 3 2" xfId="16565" xr:uid="{00000000-0005-0000-0000-000020AB0000}"/>
    <cellStyle name="Normal 8 3 2 2 3 2 3 2 2" xfId="46887" xr:uid="{00000000-0005-0000-0000-000021AB0000}"/>
    <cellStyle name="Normal 8 3 2 2 3 2 3 2 3" xfId="31663" xr:uid="{00000000-0005-0000-0000-000022AB0000}"/>
    <cellStyle name="Normal 8 3 2 2 3 2 3 3" xfId="11545" xr:uid="{00000000-0005-0000-0000-000023AB0000}"/>
    <cellStyle name="Normal 8 3 2 2 3 2 3 3 2" xfId="41870" xr:uid="{00000000-0005-0000-0000-000024AB0000}"/>
    <cellStyle name="Normal 8 3 2 2 3 2 3 3 3" xfId="26646" xr:uid="{00000000-0005-0000-0000-000025AB0000}"/>
    <cellStyle name="Normal 8 3 2 2 3 2 3 4" xfId="36857" xr:uid="{00000000-0005-0000-0000-000026AB0000}"/>
    <cellStyle name="Normal 8 3 2 2 3 2 3 5" xfId="21633" xr:uid="{00000000-0005-0000-0000-000027AB0000}"/>
    <cellStyle name="Normal 8 3 2 2 3 2 4" xfId="13223" xr:uid="{00000000-0005-0000-0000-000028AB0000}"/>
    <cellStyle name="Normal 8 3 2 2 3 2 4 2" xfId="43545" xr:uid="{00000000-0005-0000-0000-000029AB0000}"/>
    <cellStyle name="Normal 8 3 2 2 3 2 4 3" xfId="28321" xr:uid="{00000000-0005-0000-0000-00002AAB0000}"/>
    <cellStyle name="Normal 8 3 2 2 3 2 5" xfId="8202" xr:uid="{00000000-0005-0000-0000-00002BAB0000}"/>
    <cellStyle name="Normal 8 3 2 2 3 2 5 2" xfId="38528" xr:uid="{00000000-0005-0000-0000-00002CAB0000}"/>
    <cellStyle name="Normal 8 3 2 2 3 2 5 3" xfId="23304" xr:uid="{00000000-0005-0000-0000-00002DAB0000}"/>
    <cellStyle name="Normal 8 3 2 2 3 2 6" xfId="33516" xr:uid="{00000000-0005-0000-0000-00002EAB0000}"/>
    <cellStyle name="Normal 8 3 2 2 3 2 7" xfId="18291" xr:uid="{00000000-0005-0000-0000-00002FAB0000}"/>
    <cellStyle name="Normal 8 3 2 2 3 3" xfId="3984" xr:uid="{00000000-0005-0000-0000-000030AB0000}"/>
    <cellStyle name="Normal 8 3 2 2 3 3 2" xfId="14058" xr:uid="{00000000-0005-0000-0000-000031AB0000}"/>
    <cellStyle name="Normal 8 3 2 2 3 3 2 2" xfId="44380" xr:uid="{00000000-0005-0000-0000-000032AB0000}"/>
    <cellStyle name="Normal 8 3 2 2 3 3 2 3" xfId="29156" xr:uid="{00000000-0005-0000-0000-000033AB0000}"/>
    <cellStyle name="Normal 8 3 2 2 3 3 3" xfId="9038" xr:uid="{00000000-0005-0000-0000-000034AB0000}"/>
    <cellStyle name="Normal 8 3 2 2 3 3 3 2" xfId="39363" xr:uid="{00000000-0005-0000-0000-000035AB0000}"/>
    <cellStyle name="Normal 8 3 2 2 3 3 3 3" xfId="24139" xr:uid="{00000000-0005-0000-0000-000036AB0000}"/>
    <cellStyle name="Normal 8 3 2 2 3 3 4" xfId="34350" xr:uid="{00000000-0005-0000-0000-000037AB0000}"/>
    <cellStyle name="Normal 8 3 2 2 3 3 5" xfId="19126" xr:uid="{00000000-0005-0000-0000-000038AB0000}"/>
    <cellStyle name="Normal 8 3 2 2 3 4" xfId="5677" xr:uid="{00000000-0005-0000-0000-000039AB0000}"/>
    <cellStyle name="Normal 8 3 2 2 3 4 2" xfId="15729" xr:uid="{00000000-0005-0000-0000-00003AAB0000}"/>
    <cellStyle name="Normal 8 3 2 2 3 4 2 2" xfId="46051" xr:uid="{00000000-0005-0000-0000-00003BAB0000}"/>
    <cellStyle name="Normal 8 3 2 2 3 4 2 3" xfId="30827" xr:uid="{00000000-0005-0000-0000-00003CAB0000}"/>
    <cellStyle name="Normal 8 3 2 2 3 4 3" xfId="10709" xr:uid="{00000000-0005-0000-0000-00003DAB0000}"/>
    <cellStyle name="Normal 8 3 2 2 3 4 3 2" xfId="41034" xr:uid="{00000000-0005-0000-0000-00003EAB0000}"/>
    <cellStyle name="Normal 8 3 2 2 3 4 3 3" xfId="25810" xr:uid="{00000000-0005-0000-0000-00003FAB0000}"/>
    <cellStyle name="Normal 8 3 2 2 3 4 4" xfId="36021" xr:uid="{00000000-0005-0000-0000-000040AB0000}"/>
    <cellStyle name="Normal 8 3 2 2 3 4 5" xfId="20797" xr:uid="{00000000-0005-0000-0000-000041AB0000}"/>
    <cellStyle name="Normal 8 3 2 2 3 5" xfId="12387" xr:uid="{00000000-0005-0000-0000-000042AB0000}"/>
    <cellStyle name="Normal 8 3 2 2 3 5 2" xfId="42709" xr:uid="{00000000-0005-0000-0000-000043AB0000}"/>
    <cellStyle name="Normal 8 3 2 2 3 5 3" xfId="27485" xr:uid="{00000000-0005-0000-0000-000044AB0000}"/>
    <cellStyle name="Normal 8 3 2 2 3 6" xfId="7366" xr:uid="{00000000-0005-0000-0000-000045AB0000}"/>
    <cellStyle name="Normal 8 3 2 2 3 6 2" xfId="37692" xr:uid="{00000000-0005-0000-0000-000046AB0000}"/>
    <cellStyle name="Normal 8 3 2 2 3 6 3" xfId="22468" xr:uid="{00000000-0005-0000-0000-000047AB0000}"/>
    <cellStyle name="Normal 8 3 2 2 3 7" xfId="32680" xr:uid="{00000000-0005-0000-0000-000048AB0000}"/>
    <cellStyle name="Normal 8 3 2 2 3 8" xfId="17455" xr:uid="{00000000-0005-0000-0000-000049AB0000}"/>
    <cellStyle name="Normal 8 3 2 2 4" xfId="2713" xr:uid="{00000000-0005-0000-0000-00004AAB0000}"/>
    <cellStyle name="Normal 8 3 2 2 4 2" xfId="4403" xr:uid="{00000000-0005-0000-0000-00004BAB0000}"/>
    <cellStyle name="Normal 8 3 2 2 4 2 2" xfId="14476" xr:uid="{00000000-0005-0000-0000-00004CAB0000}"/>
    <cellStyle name="Normal 8 3 2 2 4 2 2 2" xfId="44798" xr:uid="{00000000-0005-0000-0000-00004DAB0000}"/>
    <cellStyle name="Normal 8 3 2 2 4 2 2 3" xfId="29574" xr:uid="{00000000-0005-0000-0000-00004EAB0000}"/>
    <cellStyle name="Normal 8 3 2 2 4 2 3" xfId="9456" xr:uid="{00000000-0005-0000-0000-00004FAB0000}"/>
    <cellStyle name="Normal 8 3 2 2 4 2 3 2" xfId="39781" xr:uid="{00000000-0005-0000-0000-000050AB0000}"/>
    <cellStyle name="Normal 8 3 2 2 4 2 3 3" xfId="24557" xr:uid="{00000000-0005-0000-0000-000051AB0000}"/>
    <cellStyle name="Normal 8 3 2 2 4 2 4" xfId="34768" xr:uid="{00000000-0005-0000-0000-000052AB0000}"/>
    <cellStyle name="Normal 8 3 2 2 4 2 5" xfId="19544" xr:uid="{00000000-0005-0000-0000-000053AB0000}"/>
    <cellStyle name="Normal 8 3 2 2 4 3" xfId="6095" xr:uid="{00000000-0005-0000-0000-000054AB0000}"/>
    <cellStyle name="Normal 8 3 2 2 4 3 2" xfId="16147" xr:uid="{00000000-0005-0000-0000-000055AB0000}"/>
    <cellStyle name="Normal 8 3 2 2 4 3 2 2" xfId="46469" xr:uid="{00000000-0005-0000-0000-000056AB0000}"/>
    <cellStyle name="Normal 8 3 2 2 4 3 2 3" xfId="31245" xr:uid="{00000000-0005-0000-0000-000057AB0000}"/>
    <cellStyle name="Normal 8 3 2 2 4 3 3" xfId="11127" xr:uid="{00000000-0005-0000-0000-000058AB0000}"/>
    <cellStyle name="Normal 8 3 2 2 4 3 3 2" xfId="41452" xr:uid="{00000000-0005-0000-0000-000059AB0000}"/>
    <cellStyle name="Normal 8 3 2 2 4 3 3 3" xfId="26228" xr:uid="{00000000-0005-0000-0000-00005AAB0000}"/>
    <cellStyle name="Normal 8 3 2 2 4 3 4" xfId="36439" xr:uid="{00000000-0005-0000-0000-00005BAB0000}"/>
    <cellStyle name="Normal 8 3 2 2 4 3 5" xfId="21215" xr:uid="{00000000-0005-0000-0000-00005CAB0000}"/>
    <cellStyle name="Normal 8 3 2 2 4 4" xfId="12805" xr:uid="{00000000-0005-0000-0000-00005DAB0000}"/>
    <cellStyle name="Normal 8 3 2 2 4 4 2" xfId="43127" xr:uid="{00000000-0005-0000-0000-00005EAB0000}"/>
    <cellStyle name="Normal 8 3 2 2 4 4 3" xfId="27903" xr:uid="{00000000-0005-0000-0000-00005FAB0000}"/>
    <cellStyle name="Normal 8 3 2 2 4 5" xfId="7784" xr:uid="{00000000-0005-0000-0000-000060AB0000}"/>
    <cellStyle name="Normal 8 3 2 2 4 5 2" xfId="38110" xr:uid="{00000000-0005-0000-0000-000061AB0000}"/>
    <cellStyle name="Normal 8 3 2 2 4 5 3" xfId="22886" xr:uid="{00000000-0005-0000-0000-000062AB0000}"/>
    <cellStyle name="Normal 8 3 2 2 4 6" xfId="33098" xr:uid="{00000000-0005-0000-0000-000063AB0000}"/>
    <cellStyle name="Normal 8 3 2 2 4 7" xfId="17873" xr:uid="{00000000-0005-0000-0000-000064AB0000}"/>
    <cellStyle name="Normal 8 3 2 2 5" xfId="3566" xr:uid="{00000000-0005-0000-0000-000065AB0000}"/>
    <cellStyle name="Normal 8 3 2 2 5 2" xfId="13640" xr:uid="{00000000-0005-0000-0000-000066AB0000}"/>
    <cellStyle name="Normal 8 3 2 2 5 2 2" xfId="43962" xr:uid="{00000000-0005-0000-0000-000067AB0000}"/>
    <cellStyle name="Normal 8 3 2 2 5 2 3" xfId="28738" xr:uid="{00000000-0005-0000-0000-000068AB0000}"/>
    <cellStyle name="Normal 8 3 2 2 5 3" xfId="8620" xr:uid="{00000000-0005-0000-0000-000069AB0000}"/>
    <cellStyle name="Normal 8 3 2 2 5 3 2" xfId="38945" xr:uid="{00000000-0005-0000-0000-00006AAB0000}"/>
    <cellStyle name="Normal 8 3 2 2 5 3 3" xfId="23721" xr:uid="{00000000-0005-0000-0000-00006BAB0000}"/>
    <cellStyle name="Normal 8 3 2 2 5 4" xfId="33932" xr:uid="{00000000-0005-0000-0000-00006CAB0000}"/>
    <cellStyle name="Normal 8 3 2 2 5 5" xfId="18708" xr:uid="{00000000-0005-0000-0000-00006DAB0000}"/>
    <cellStyle name="Normal 8 3 2 2 6" xfId="5259" xr:uid="{00000000-0005-0000-0000-00006EAB0000}"/>
    <cellStyle name="Normal 8 3 2 2 6 2" xfId="15311" xr:uid="{00000000-0005-0000-0000-00006FAB0000}"/>
    <cellStyle name="Normal 8 3 2 2 6 2 2" xfId="45633" xr:uid="{00000000-0005-0000-0000-000070AB0000}"/>
    <cellStyle name="Normal 8 3 2 2 6 2 3" xfId="30409" xr:uid="{00000000-0005-0000-0000-000071AB0000}"/>
    <cellStyle name="Normal 8 3 2 2 6 3" xfId="10291" xr:uid="{00000000-0005-0000-0000-000072AB0000}"/>
    <cellStyle name="Normal 8 3 2 2 6 3 2" xfId="40616" xr:uid="{00000000-0005-0000-0000-000073AB0000}"/>
    <cellStyle name="Normal 8 3 2 2 6 3 3" xfId="25392" xr:uid="{00000000-0005-0000-0000-000074AB0000}"/>
    <cellStyle name="Normal 8 3 2 2 6 4" xfId="35603" xr:uid="{00000000-0005-0000-0000-000075AB0000}"/>
    <cellStyle name="Normal 8 3 2 2 6 5" xfId="20379" xr:uid="{00000000-0005-0000-0000-000076AB0000}"/>
    <cellStyle name="Normal 8 3 2 2 7" xfId="11969" xr:uid="{00000000-0005-0000-0000-000077AB0000}"/>
    <cellStyle name="Normal 8 3 2 2 7 2" xfId="42291" xr:uid="{00000000-0005-0000-0000-000078AB0000}"/>
    <cellStyle name="Normal 8 3 2 2 7 3" xfId="27067" xr:uid="{00000000-0005-0000-0000-000079AB0000}"/>
    <cellStyle name="Normal 8 3 2 2 8" xfId="6948" xr:uid="{00000000-0005-0000-0000-00007AAB0000}"/>
    <cellStyle name="Normal 8 3 2 2 8 2" xfId="37274" xr:uid="{00000000-0005-0000-0000-00007BAB0000}"/>
    <cellStyle name="Normal 8 3 2 2 8 3" xfId="22050" xr:uid="{00000000-0005-0000-0000-00007CAB0000}"/>
    <cellStyle name="Normal 8 3 2 2 9" xfId="32262" xr:uid="{00000000-0005-0000-0000-00007DAB0000}"/>
    <cellStyle name="Normal 8 3 2 3" xfId="1975" xr:uid="{00000000-0005-0000-0000-00007EAB0000}"/>
    <cellStyle name="Normal 8 3 2 3 2" xfId="2396" xr:uid="{00000000-0005-0000-0000-00007FAB0000}"/>
    <cellStyle name="Normal 8 3 2 3 2 2" xfId="3235" xr:uid="{00000000-0005-0000-0000-000080AB0000}"/>
    <cellStyle name="Normal 8 3 2 3 2 2 2" xfId="4925" xr:uid="{00000000-0005-0000-0000-000081AB0000}"/>
    <cellStyle name="Normal 8 3 2 3 2 2 2 2" xfId="14998" xr:uid="{00000000-0005-0000-0000-000082AB0000}"/>
    <cellStyle name="Normal 8 3 2 3 2 2 2 2 2" xfId="45320" xr:uid="{00000000-0005-0000-0000-000083AB0000}"/>
    <cellStyle name="Normal 8 3 2 3 2 2 2 2 3" xfId="30096" xr:uid="{00000000-0005-0000-0000-000084AB0000}"/>
    <cellStyle name="Normal 8 3 2 3 2 2 2 3" xfId="9978" xr:uid="{00000000-0005-0000-0000-000085AB0000}"/>
    <cellStyle name="Normal 8 3 2 3 2 2 2 3 2" xfId="40303" xr:uid="{00000000-0005-0000-0000-000086AB0000}"/>
    <cellStyle name="Normal 8 3 2 3 2 2 2 3 3" xfId="25079" xr:uid="{00000000-0005-0000-0000-000087AB0000}"/>
    <cellStyle name="Normal 8 3 2 3 2 2 2 4" xfId="35290" xr:uid="{00000000-0005-0000-0000-000088AB0000}"/>
    <cellStyle name="Normal 8 3 2 3 2 2 2 5" xfId="20066" xr:uid="{00000000-0005-0000-0000-000089AB0000}"/>
    <cellStyle name="Normal 8 3 2 3 2 2 3" xfId="6617" xr:uid="{00000000-0005-0000-0000-00008AAB0000}"/>
    <cellStyle name="Normal 8 3 2 3 2 2 3 2" xfId="16669" xr:uid="{00000000-0005-0000-0000-00008BAB0000}"/>
    <cellStyle name="Normal 8 3 2 3 2 2 3 2 2" xfId="46991" xr:uid="{00000000-0005-0000-0000-00008CAB0000}"/>
    <cellStyle name="Normal 8 3 2 3 2 2 3 2 3" xfId="31767" xr:uid="{00000000-0005-0000-0000-00008DAB0000}"/>
    <cellStyle name="Normal 8 3 2 3 2 2 3 3" xfId="11649" xr:uid="{00000000-0005-0000-0000-00008EAB0000}"/>
    <cellStyle name="Normal 8 3 2 3 2 2 3 3 2" xfId="41974" xr:uid="{00000000-0005-0000-0000-00008FAB0000}"/>
    <cellStyle name="Normal 8 3 2 3 2 2 3 3 3" xfId="26750" xr:uid="{00000000-0005-0000-0000-000090AB0000}"/>
    <cellStyle name="Normal 8 3 2 3 2 2 3 4" xfId="36961" xr:uid="{00000000-0005-0000-0000-000091AB0000}"/>
    <cellStyle name="Normal 8 3 2 3 2 2 3 5" xfId="21737" xr:uid="{00000000-0005-0000-0000-000092AB0000}"/>
    <cellStyle name="Normal 8 3 2 3 2 2 4" xfId="13327" xr:uid="{00000000-0005-0000-0000-000093AB0000}"/>
    <cellStyle name="Normal 8 3 2 3 2 2 4 2" xfId="43649" xr:uid="{00000000-0005-0000-0000-000094AB0000}"/>
    <cellStyle name="Normal 8 3 2 3 2 2 4 3" xfId="28425" xr:uid="{00000000-0005-0000-0000-000095AB0000}"/>
    <cellStyle name="Normal 8 3 2 3 2 2 5" xfId="8306" xr:uid="{00000000-0005-0000-0000-000096AB0000}"/>
    <cellStyle name="Normal 8 3 2 3 2 2 5 2" xfId="38632" xr:uid="{00000000-0005-0000-0000-000097AB0000}"/>
    <cellStyle name="Normal 8 3 2 3 2 2 5 3" xfId="23408" xr:uid="{00000000-0005-0000-0000-000098AB0000}"/>
    <cellStyle name="Normal 8 3 2 3 2 2 6" xfId="33620" xr:uid="{00000000-0005-0000-0000-000099AB0000}"/>
    <cellStyle name="Normal 8 3 2 3 2 2 7" xfId="18395" xr:uid="{00000000-0005-0000-0000-00009AAB0000}"/>
    <cellStyle name="Normal 8 3 2 3 2 3" xfId="4088" xr:uid="{00000000-0005-0000-0000-00009BAB0000}"/>
    <cellStyle name="Normal 8 3 2 3 2 3 2" xfId="14162" xr:uid="{00000000-0005-0000-0000-00009CAB0000}"/>
    <cellStyle name="Normal 8 3 2 3 2 3 2 2" xfId="44484" xr:uid="{00000000-0005-0000-0000-00009DAB0000}"/>
    <cellStyle name="Normal 8 3 2 3 2 3 2 3" xfId="29260" xr:uid="{00000000-0005-0000-0000-00009EAB0000}"/>
    <cellStyle name="Normal 8 3 2 3 2 3 3" xfId="9142" xr:uid="{00000000-0005-0000-0000-00009FAB0000}"/>
    <cellStyle name="Normal 8 3 2 3 2 3 3 2" xfId="39467" xr:uid="{00000000-0005-0000-0000-0000A0AB0000}"/>
    <cellStyle name="Normal 8 3 2 3 2 3 3 3" xfId="24243" xr:uid="{00000000-0005-0000-0000-0000A1AB0000}"/>
    <cellStyle name="Normal 8 3 2 3 2 3 4" xfId="34454" xr:uid="{00000000-0005-0000-0000-0000A2AB0000}"/>
    <cellStyle name="Normal 8 3 2 3 2 3 5" xfId="19230" xr:uid="{00000000-0005-0000-0000-0000A3AB0000}"/>
    <cellStyle name="Normal 8 3 2 3 2 4" xfId="5781" xr:uid="{00000000-0005-0000-0000-0000A4AB0000}"/>
    <cellStyle name="Normal 8 3 2 3 2 4 2" xfId="15833" xr:uid="{00000000-0005-0000-0000-0000A5AB0000}"/>
    <cellStyle name="Normal 8 3 2 3 2 4 2 2" xfId="46155" xr:uid="{00000000-0005-0000-0000-0000A6AB0000}"/>
    <cellStyle name="Normal 8 3 2 3 2 4 2 3" xfId="30931" xr:uid="{00000000-0005-0000-0000-0000A7AB0000}"/>
    <cellStyle name="Normal 8 3 2 3 2 4 3" xfId="10813" xr:uid="{00000000-0005-0000-0000-0000A8AB0000}"/>
    <cellStyle name="Normal 8 3 2 3 2 4 3 2" xfId="41138" xr:uid="{00000000-0005-0000-0000-0000A9AB0000}"/>
    <cellStyle name="Normal 8 3 2 3 2 4 3 3" xfId="25914" xr:uid="{00000000-0005-0000-0000-0000AAAB0000}"/>
    <cellStyle name="Normal 8 3 2 3 2 4 4" xfId="36125" xr:uid="{00000000-0005-0000-0000-0000ABAB0000}"/>
    <cellStyle name="Normal 8 3 2 3 2 4 5" xfId="20901" xr:uid="{00000000-0005-0000-0000-0000ACAB0000}"/>
    <cellStyle name="Normal 8 3 2 3 2 5" xfId="12491" xr:uid="{00000000-0005-0000-0000-0000ADAB0000}"/>
    <cellStyle name="Normal 8 3 2 3 2 5 2" xfId="42813" xr:uid="{00000000-0005-0000-0000-0000AEAB0000}"/>
    <cellStyle name="Normal 8 3 2 3 2 5 3" xfId="27589" xr:uid="{00000000-0005-0000-0000-0000AFAB0000}"/>
    <cellStyle name="Normal 8 3 2 3 2 6" xfId="7470" xr:uid="{00000000-0005-0000-0000-0000B0AB0000}"/>
    <cellStyle name="Normal 8 3 2 3 2 6 2" xfId="37796" xr:uid="{00000000-0005-0000-0000-0000B1AB0000}"/>
    <cellStyle name="Normal 8 3 2 3 2 6 3" xfId="22572" xr:uid="{00000000-0005-0000-0000-0000B2AB0000}"/>
    <cellStyle name="Normal 8 3 2 3 2 7" xfId="32784" xr:uid="{00000000-0005-0000-0000-0000B3AB0000}"/>
    <cellStyle name="Normal 8 3 2 3 2 8" xfId="17559" xr:uid="{00000000-0005-0000-0000-0000B4AB0000}"/>
    <cellStyle name="Normal 8 3 2 3 3" xfId="2817" xr:uid="{00000000-0005-0000-0000-0000B5AB0000}"/>
    <cellStyle name="Normal 8 3 2 3 3 2" xfId="4507" xr:uid="{00000000-0005-0000-0000-0000B6AB0000}"/>
    <cellStyle name="Normal 8 3 2 3 3 2 2" xfId="14580" xr:uid="{00000000-0005-0000-0000-0000B7AB0000}"/>
    <cellStyle name="Normal 8 3 2 3 3 2 2 2" xfId="44902" xr:uid="{00000000-0005-0000-0000-0000B8AB0000}"/>
    <cellStyle name="Normal 8 3 2 3 3 2 2 3" xfId="29678" xr:uid="{00000000-0005-0000-0000-0000B9AB0000}"/>
    <cellStyle name="Normal 8 3 2 3 3 2 3" xfId="9560" xr:uid="{00000000-0005-0000-0000-0000BAAB0000}"/>
    <cellStyle name="Normal 8 3 2 3 3 2 3 2" xfId="39885" xr:uid="{00000000-0005-0000-0000-0000BBAB0000}"/>
    <cellStyle name="Normal 8 3 2 3 3 2 3 3" xfId="24661" xr:uid="{00000000-0005-0000-0000-0000BCAB0000}"/>
    <cellStyle name="Normal 8 3 2 3 3 2 4" xfId="34872" xr:uid="{00000000-0005-0000-0000-0000BDAB0000}"/>
    <cellStyle name="Normal 8 3 2 3 3 2 5" xfId="19648" xr:uid="{00000000-0005-0000-0000-0000BEAB0000}"/>
    <cellStyle name="Normal 8 3 2 3 3 3" xfId="6199" xr:uid="{00000000-0005-0000-0000-0000BFAB0000}"/>
    <cellStyle name="Normal 8 3 2 3 3 3 2" xfId="16251" xr:uid="{00000000-0005-0000-0000-0000C0AB0000}"/>
    <cellStyle name="Normal 8 3 2 3 3 3 2 2" xfId="46573" xr:uid="{00000000-0005-0000-0000-0000C1AB0000}"/>
    <cellStyle name="Normal 8 3 2 3 3 3 2 3" xfId="31349" xr:uid="{00000000-0005-0000-0000-0000C2AB0000}"/>
    <cellStyle name="Normal 8 3 2 3 3 3 3" xfId="11231" xr:uid="{00000000-0005-0000-0000-0000C3AB0000}"/>
    <cellStyle name="Normal 8 3 2 3 3 3 3 2" xfId="41556" xr:uid="{00000000-0005-0000-0000-0000C4AB0000}"/>
    <cellStyle name="Normal 8 3 2 3 3 3 3 3" xfId="26332" xr:uid="{00000000-0005-0000-0000-0000C5AB0000}"/>
    <cellStyle name="Normal 8 3 2 3 3 3 4" xfId="36543" xr:uid="{00000000-0005-0000-0000-0000C6AB0000}"/>
    <cellStyle name="Normal 8 3 2 3 3 3 5" xfId="21319" xr:uid="{00000000-0005-0000-0000-0000C7AB0000}"/>
    <cellStyle name="Normal 8 3 2 3 3 4" xfId="12909" xr:uid="{00000000-0005-0000-0000-0000C8AB0000}"/>
    <cellStyle name="Normal 8 3 2 3 3 4 2" xfId="43231" xr:uid="{00000000-0005-0000-0000-0000C9AB0000}"/>
    <cellStyle name="Normal 8 3 2 3 3 4 3" xfId="28007" xr:uid="{00000000-0005-0000-0000-0000CAAB0000}"/>
    <cellStyle name="Normal 8 3 2 3 3 5" xfId="7888" xr:uid="{00000000-0005-0000-0000-0000CBAB0000}"/>
    <cellStyle name="Normal 8 3 2 3 3 5 2" xfId="38214" xr:uid="{00000000-0005-0000-0000-0000CCAB0000}"/>
    <cellStyle name="Normal 8 3 2 3 3 5 3" xfId="22990" xr:uid="{00000000-0005-0000-0000-0000CDAB0000}"/>
    <cellStyle name="Normal 8 3 2 3 3 6" xfId="33202" xr:uid="{00000000-0005-0000-0000-0000CEAB0000}"/>
    <cellStyle name="Normal 8 3 2 3 3 7" xfId="17977" xr:uid="{00000000-0005-0000-0000-0000CFAB0000}"/>
    <cellStyle name="Normal 8 3 2 3 4" xfId="3670" xr:uid="{00000000-0005-0000-0000-0000D0AB0000}"/>
    <cellStyle name="Normal 8 3 2 3 4 2" xfId="13744" xr:uid="{00000000-0005-0000-0000-0000D1AB0000}"/>
    <cellStyle name="Normal 8 3 2 3 4 2 2" xfId="44066" xr:uid="{00000000-0005-0000-0000-0000D2AB0000}"/>
    <cellStyle name="Normal 8 3 2 3 4 2 3" xfId="28842" xr:uid="{00000000-0005-0000-0000-0000D3AB0000}"/>
    <cellStyle name="Normal 8 3 2 3 4 3" xfId="8724" xr:uid="{00000000-0005-0000-0000-0000D4AB0000}"/>
    <cellStyle name="Normal 8 3 2 3 4 3 2" xfId="39049" xr:uid="{00000000-0005-0000-0000-0000D5AB0000}"/>
    <cellStyle name="Normal 8 3 2 3 4 3 3" xfId="23825" xr:uid="{00000000-0005-0000-0000-0000D6AB0000}"/>
    <cellStyle name="Normal 8 3 2 3 4 4" xfId="34036" xr:uid="{00000000-0005-0000-0000-0000D7AB0000}"/>
    <cellStyle name="Normal 8 3 2 3 4 5" xfId="18812" xr:uid="{00000000-0005-0000-0000-0000D8AB0000}"/>
    <cellStyle name="Normal 8 3 2 3 5" xfId="5363" xr:uid="{00000000-0005-0000-0000-0000D9AB0000}"/>
    <cellStyle name="Normal 8 3 2 3 5 2" xfId="15415" xr:uid="{00000000-0005-0000-0000-0000DAAB0000}"/>
    <cellStyle name="Normal 8 3 2 3 5 2 2" xfId="45737" xr:uid="{00000000-0005-0000-0000-0000DBAB0000}"/>
    <cellStyle name="Normal 8 3 2 3 5 2 3" xfId="30513" xr:uid="{00000000-0005-0000-0000-0000DCAB0000}"/>
    <cellStyle name="Normal 8 3 2 3 5 3" xfId="10395" xr:uid="{00000000-0005-0000-0000-0000DDAB0000}"/>
    <cellStyle name="Normal 8 3 2 3 5 3 2" xfId="40720" xr:uid="{00000000-0005-0000-0000-0000DEAB0000}"/>
    <cellStyle name="Normal 8 3 2 3 5 3 3" xfId="25496" xr:uid="{00000000-0005-0000-0000-0000DFAB0000}"/>
    <cellStyle name="Normal 8 3 2 3 5 4" xfId="35707" xr:uid="{00000000-0005-0000-0000-0000E0AB0000}"/>
    <cellStyle name="Normal 8 3 2 3 5 5" xfId="20483" xr:uid="{00000000-0005-0000-0000-0000E1AB0000}"/>
    <cellStyle name="Normal 8 3 2 3 6" xfId="12073" xr:uid="{00000000-0005-0000-0000-0000E2AB0000}"/>
    <cellStyle name="Normal 8 3 2 3 6 2" xfId="42395" xr:uid="{00000000-0005-0000-0000-0000E3AB0000}"/>
    <cellStyle name="Normal 8 3 2 3 6 3" xfId="27171" xr:uid="{00000000-0005-0000-0000-0000E4AB0000}"/>
    <cellStyle name="Normal 8 3 2 3 7" xfId="7052" xr:uid="{00000000-0005-0000-0000-0000E5AB0000}"/>
    <cellStyle name="Normal 8 3 2 3 7 2" xfId="37378" xr:uid="{00000000-0005-0000-0000-0000E6AB0000}"/>
    <cellStyle name="Normal 8 3 2 3 7 3" xfId="22154" xr:uid="{00000000-0005-0000-0000-0000E7AB0000}"/>
    <cellStyle name="Normal 8 3 2 3 8" xfId="32366" xr:uid="{00000000-0005-0000-0000-0000E8AB0000}"/>
    <cellStyle name="Normal 8 3 2 3 9" xfId="17141" xr:uid="{00000000-0005-0000-0000-0000E9AB0000}"/>
    <cellStyle name="Normal 8 3 2 4" xfId="2188" xr:uid="{00000000-0005-0000-0000-0000EAAB0000}"/>
    <cellStyle name="Normal 8 3 2 4 2" xfId="3027" xr:uid="{00000000-0005-0000-0000-0000EBAB0000}"/>
    <cellStyle name="Normal 8 3 2 4 2 2" xfId="4717" xr:uid="{00000000-0005-0000-0000-0000ECAB0000}"/>
    <cellStyle name="Normal 8 3 2 4 2 2 2" xfId="14790" xr:uid="{00000000-0005-0000-0000-0000EDAB0000}"/>
    <cellStyle name="Normal 8 3 2 4 2 2 2 2" xfId="45112" xr:uid="{00000000-0005-0000-0000-0000EEAB0000}"/>
    <cellStyle name="Normal 8 3 2 4 2 2 2 3" xfId="29888" xr:uid="{00000000-0005-0000-0000-0000EFAB0000}"/>
    <cellStyle name="Normal 8 3 2 4 2 2 3" xfId="9770" xr:uid="{00000000-0005-0000-0000-0000F0AB0000}"/>
    <cellStyle name="Normal 8 3 2 4 2 2 3 2" xfId="40095" xr:uid="{00000000-0005-0000-0000-0000F1AB0000}"/>
    <cellStyle name="Normal 8 3 2 4 2 2 3 3" xfId="24871" xr:uid="{00000000-0005-0000-0000-0000F2AB0000}"/>
    <cellStyle name="Normal 8 3 2 4 2 2 4" xfId="35082" xr:uid="{00000000-0005-0000-0000-0000F3AB0000}"/>
    <cellStyle name="Normal 8 3 2 4 2 2 5" xfId="19858" xr:uid="{00000000-0005-0000-0000-0000F4AB0000}"/>
    <cellStyle name="Normal 8 3 2 4 2 3" xfId="6409" xr:uid="{00000000-0005-0000-0000-0000F5AB0000}"/>
    <cellStyle name="Normal 8 3 2 4 2 3 2" xfId="16461" xr:uid="{00000000-0005-0000-0000-0000F6AB0000}"/>
    <cellStyle name="Normal 8 3 2 4 2 3 2 2" xfId="46783" xr:uid="{00000000-0005-0000-0000-0000F7AB0000}"/>
    <cellStyle name="Normal 8 3 2 4 2 3 2 3" xfId="31559" xr:uid="{00000000-0005-0000-0000-0000F8AB0000}"/>
    <cellStyle name="Normal 8 3 2 4 2 3 3" xfId="11441" xr:uid="{00000000-0005-0000-0000-0000F9AB0000}"/>
    <cellStyle name="Normal 8 3 2 4 2 3 3 2" xfId="41766" xr:uid="{00000000-0005-0000-0000-0000FAAB0000}"/>
    <cellStyle name="Normal 8 3 2 4 2 3 3 3" xfId="26542" xr:uid="{00000000-0005-0000-0000-0000FBAB0000}"/>
    <cellStyle name="Normal 8 3 2 4 2 3 4" xfId="36753" xr:uid="{00000000-0005-0000-0000-0000FCAB0000}"/>
    <cellStyle name="Normal 8 3 2 4 2 3 5" xfId="21529" xr:uid="{00000000-0005-0000-0000-0000FDAB0000}"/>
    <cellStyle name="Normal 8 3 2 4 2 4" xfId="13119" xr:uid="{00000000-0005-0000-0000-0000FEAB0000}"/>
    <cellStyle name="Normal 8 3 2 4 2 4 2" xfId="43441" xr:uid="{00000000-0005-0000-0000-0000FFAB0000}"/>
    <cellStyle name="Normal 8 3 2 4 2 4 3" xfId="28217" xr:uid="{00000000-0005-0000-0000-000000AC0000}"/>
    <cellStyle name="Normal 8 3 2 4 2 5" xfId="8098" xr:uid="{00000000-0005-0000-0000-000001AC0000}"/>
    <cellStyle name="Normal 8 3 2 4 2 5 2" xfId="38424" xr:uid="{00000000-0005-0000-0000-000002AC0000}"/>
    <cellStyle name="Normal 8 3 2 4 2 5 3" xfId="23200" xr:uid="{00000000-0005-0000-0000-000003AC0000}"/>
    <cellStyle name="Normal 8 3 2 4 2 6" xfId="33412" xr:uid="{00000000-0005-0000-0000-000004AC0000}"/>
    <cellStyle name="Normal 8 3 2 4 2 7" xfId="18187" xr:uid="{00000000-0005-0000-0000-000005AC0000}"/>
    <cellStyle name="Normal 8 3 2 4 3" xfId="3880" xr:uid="{00000000-0005-0000-0000-000006AC0000}"/>
    <cellStyle name="Normal 8 3 2 4 3 2" xfId="13954" xr:uid="{00000000-0005-0000-0000-000007AC0000}"/>
    <cellStyle name="Normal 8 3 2 4 3 2 2" xfId="44276" xr:uid="{00000000-0005-0000-0000-000008AC0000}"/>
    <cellStyle name="Normal 8 3 2 4 3 2 3" xfId="29052" xr:uid="{00000000-0005-0000-0000-000009AC0000}"/>
    <cellStyle name="Normal 8 3 2 4 3 3" xfId="8934" xr:uid="{00000000-0005-0000-0000-00000AAC0000}"/>
    <cellStyle name="Normal 8 3 2 4 3 3 2" xfId="39259" xr:uid="{00000000-0005-0000-0000-00000BAC0000}"/>
    <cellStyle name="Normal 8 3 2 4 3 3 3" xfId="24035" xr:uid="{00000000-0005-0000-0000-00000CAC0000}"/>
    <cellStyle name="Normal 8 3 2 4 3 4" xfId="34246" xr:uid="{00000000-0005-0000-0000-00000DAC0000}"/>
    <cellStyle name="Normal 8 3 2 4 3 5" xfId="19022" xr:uid="{00000000-0005-0000-0000-00000EAC0000}"/>
    <cellStyle name="Normal 8 3 2 4 4" xfId="5573" xr:uid="{00000000-0005-0000-0000-00000FAC0000}"/>
    <cellStyle name="Normal 8 3 2 4 4 2" xfId="15625" xr:uid="{00000000-0005-0000-0000-000010AC0000}"/>
    <cellStyle name="Normal 8 3 2 4 4 2 2" xfId="45947" xr:uid="{00000000-0005-0000-0000-000011AC0000}"/>
    <cellStyle name="Normal 8 3 2 4 4 2 3" xfId="30723" xr:uid="{00000000-0005-0000-0000-000012AC0000}"/>
    <cellStyle name="Normal 8 3 2 4 4 3" xfId="10605" xr:uid="{00000000-0005-0000-0000-000013AC0000}"/>
    <cellStyle name="Normal 8 3 2 4 4 3 2" xfId="40930" xr:uid="{00000000-0005-0000-0000-000014AC0000}"/>
    <cellStyle name="Normal 8 3 2 4 4 3 3" xfId="25706" xr:uid="{00000000-0005-0000-0000-000015AC0000}"/>
    <cellStyle name="Normal 8 3 2 4 4 4" xfId="35917" xr:uid="{00000000-0005-0000-0000-000016AC0000}"/>
    <cellStyle name="Normal 8 3 2 4 4 5" xfId="20693" xr:uid="{00000000-0005-0000-0000-000017AC0000}"/>
    <cellStyle name="Normal 8 3 2 4 5" xfId="12283" xr:uid="{00000000-0005-0000-0000-000018AC0000}"/>
    <cellStyle name="Normal 8 3 2 4 5 2" xfId="42605" xr:uid="{00000000-0005-0000-0000-000019AC0000}"/>
    <cellStyle name="Normal 8 3 2 4 5 3" xfId="27381" xr:uid="{00000000-0005-0000-0000-00001AAC0000}"/>
    <cellStyle name="Normal 8 3 2 4 6" xfId="7262" xr:uid="{00000000-0005-0000-0000-00001BAC0000}"/>
    <cellStyle name="Normal 8 3 2 4 6 2" xfId="37588" xr:uid="{00000000-0005-0000-0000-00001CAC0000}"/>
    <cellStyle name="Normal 8 3 2 4 6 3" xfId="22364" xr:uid="{00000000-0005-0000-0000-00001DAC0000}"/>
    <cellStyle name="Normal 8 3 2 4 7" xfId="32576" xr:uid="{00000000-0005-0000-0000-00001EAC0000}"/>
    <cellStyle name="Normal 8 3 2 4 8" xfId="17351" xr:uid="{00000000-0005-0000-0000-00001FAC0000}"/>
    <cellStyle name="Normal 8 3 2 5" xfId="2609" xr:uid="{00000000-0005-0000-0000-000020AC0000}"/>
    <cellStyle name="Normal 8 3 2 5 2" xfId="4299" xr:uid="{00000000-0005-0000-0000-000021AC0000}"/>
    <cellStyle name="Normal 8 3 2 5 2 2" xfId="14372" xr:uid="{00000000-0005-0000-0000-000022AC0000}"/>
    <cellStyle name="Normal 8 3 2 5 2 2 2" xfId="44694" xr:uid="{00000000-0005-0000-0000-000023AC0000}"/>
    <cellStyle name="Normal 8 3 2 5 2 2 3" xfId="29470" xr:uid="{00000000-0005-0000-0000-000024AC0000}"/>
    <cellStyle name="Normal 8 3 2 5 2 3" xfId="9352" xr:uid="{00000000-0005-0000-0000-000025AC0000}"/>
    <cellStyle name="Normal 8 3 2 5 2 3 2" xfId="39677" xr:uid="{00000000-0005-0000-0000-000026AC0000}"/>
    <cellStyle name="Normal 8 3 2 5 2 3 3" xfId="24453" xr:uid="{00000000-0005-0000-0000-000027AC0000}"/>
    <cellStyle name="Normal 8 3 2 5 2 4" xfId="34664" xr:uid="{00000000-0005-0000-0000-000028AC0000}"/>
    <cellStyle name="Normal 8 3 2 5 2 5" xfId="19440" xr:uid="{00000000-0005-0000-0000-000029AC0000}"/>
    <cellStyle name="Normal 8 3 2 5 3" xfId="5991" xr:uid="{00000000-0005-0000-0000-00002AAC0000}"/>
    <cellStyle name="Normal 8 3 2 5 3 2" xfId="16043" xr:uid="{00000000-0005-0000-0000-00002BAC0000}"/>
    <cellStyle name="Normal 8 3 2 5 3 2 2" xfId="46365" xr:uid="{00000000-0005-0000-0000-00002CAC0000}"/>
    <cellStyle name="Normal 8 3 2 5 3 2 3" xfId="31141" xr:uid="{00000000-0005-0000-0000-00002DAC0000}"/>
    <cellStyle name="Normal 8 3 2 5 3 3" xfId="11023" xr:uid="{00000000-0005-0000-0000-00002EAC0000}"/>
    <cellStyle name="Normal 8 3 2 5 3 3 2" xfId="41348" xr:uid="{00000000-0005-0000-0000-00002FAC0000}"/>
    <cellStyle name="Normal 8 3 2 5 3 3 3" xfId="26124" xr:uid="{00000000-0005-0000-0000-000030AC0000}"/>
    <cellStyle name="Normal 8 3 2 5 3 4" xfId="36335" xr:uid="{00000000-0005-0000-0000-000031AC0000}"/>
    <cellStyle name="Normal 8 3 2 5 3 5" xfId="21111" xr:uid="{00000000-0005-0000-0000-000032AC0000}"/>
    <cellStyle name="Normal 8 3 2 5 4" xfId="12701" xr:uid="{00000000-0005-0000-0000-000033AC0000}"/>
    <cellStyle name="Normal 8 3 2 5 4 2" xfId="43023" xr:uid="{00000000-0005-0000-0000-000034AC0000}"/>
    <cellStyle name="Normal 8 3 2 5 4 3" xfId="27799" xr:uid="{00000000-0005-0000-0000-000035AC0000}"/>
    <cellStyle name="Normal 8 3 2 5 5" xfId="7680" xr:uid="{00000000-0005-0000-0000-000036AC0000}"/>
    <cellStyle name="Normal 8 3 2 5 5 2" xfId="38006" xr:uid="{00000000-0005-0000-0000-000037AC0000}"/>
    <cellStyle name="Normal 8 3 2 5 5 3" xfId="22782" xr:uid="{00000000-0005-0000-0000-000038AC0000}"/>
    <cellStyle name="Normal 8 3 2 5 6" xfId="32994" xr:uid="{00000000-0005-0000-0000-000039AC0000}"/>
    <cellStyle name="Normal 8 3 2 5 7" xfId="17769" xr:uid="{00000000-0005-0000-0000-00003AAC0000}"/>
    <cellStyle name="Normal 8 3 2 6" xfId="3462" xr:uid="{00000000-0005-0000-0000-00003BAC0000}"/>
    <cellStyle name="Normal 8 3 2 6 2" xfId="13536" xr:uid="{00000000-0005-0000-0000-00003CAC0000}"/>
    <cellStyle name="Normal 8 3 2 6 2 2" xfId="43858" xr:uid="{00000000-0005-0000-0000-00003DAC0000}"/>
    <cellStyle name="Normal 8 3 2 6 2 3" xfId="28634" xr:uid="{00000000-0005-0000-0000-00003EAC0000}"/>
    <cellStyle name="Normal 8 3 2 6 3" xfId="8516" xr:uid="{00000000-0005-0000-0000-00003FAC0000}"/>
    <cellStyle name="Normal 8 3 2 6 3 2" xfId="38841" xr:uid="{00000000-0005-0000-0000-000040AC0000}"/>
    <cellStyle name="Normal 8 3 2 6 3 3" xfId="23617" xr:uid="{00000000-0005-0000-0000-000041AC0000}"/>
    <cellStyle name="Normal 8 3 2 6 4" xfId="33828" xr:uid="{00000000-0005-0000-0000-000042AC0000}"/>
    <cellStyle name="Normal 8 3 2 6 5" xfId="18604" xr:uid="{00000000-0005-0000-0000-000043AC0000}"/>
    <cellStyle name="Normal 8 3 2 7" xfId="5155" xr:uid="{00000000-0005-0000-0000-000044AC0000}"/>
    <cellStyle name="Normal 8 3 2 7 2" xfId="15207" xr:uid="{00000000-0005-0000-0000-000045AC0000}"/>
    <cellStyle name="Normal 8 3 2 7 2 2" xfId="45529" xr:uid="{00000000-0005-0000-0000-000046AC0000}"/>
    <cellStyle name="Normal 8 3 2 7 2 3" xfId="30305" xr:uid="{00000000-0005-0000-0000-000047AC0000}"/>
    <cellStyle name="Normal 8 3 2 7 3" xfId="10187" xr:uid="{00000000-0005-0000-0000-000048AC0000}"/>
    <cellStyle name="Normal 8 3 2 7 3 2" xfId="40512" xr:uid="{00000000-0005-0000-0000-000049AC0000}"/>
    <cellStyle name="Normal 8 3 2 7 3 3" xfId="25288" xr:uid="{00000000-0005-0000-0000-00004AAC0000}"/>
    <cellStyle name="Normal 8 3 2 7 4" xfId="35499" xr:uid="{00000000-0005-0000-0000-00004BAC0000}"/>
    <cellStyle name="Normal 8 3 2 7 5" xfId="20275" xr:uid="{00000000-0005-0000-0000-00004CAC0000}"/>
    <cellStyle name="Normal 8 3 2 8" xfId="11865" xr:uid="{00000000-0005-0000-0000-00004DAC0000}"/>
    <cellStyle name="Normal 8 3 2 8 2" xfId="42187" xr:uid="{00000000-0005-0000-0000-00004EAC0000}"/>
    <cellStyle name="Normal 8 3 2 8 3" xfId="26963" xr:uid="{00000000-0005-0000-0000-00004FAC0000}"/>
    <cellStyle name="Normal 8 3 2 9" xfId="6844" xr:uid="{00000000-0005-0000-0000-000050AC0000}"/>
    <cellStyle name="Normal 8 3 2 9 2" xfId="37170" xr:uid="{00000000-0005-0000-0000-000051AC0000}"/>
    <cellStyle name="Normal 8 3 2 9 3" xfId="21946" xr:uid="{00000000-0005-0000-0000-000052AC0000}"/>
    <cellStyle name="Normal 8 3 3" xfId="1808" xr:uid="{00000000-0005-0000-0000-000053AC0000}"/>
    <cellStyle name="Normal 8 3 3 10" xfId="16985" xr:uid="{00000000-0005-0000-0000-000054AC0000}"/>
    <cellStyle name="Normal 8 3 3 2" xfId="2027" xr:uid="{00000000-0005-0000-0000-000055AC0000}"/>
    <cellStyle name="Normal 8 3 3 2 2" xfId="2448" xr:uid="{00000000-0005-0000-0000-000056AC0000}"/>
    <cellStyle name="Normal 8 3 3 2 2 2" xfId="3287" xr:uid="{00000000-0005-0000-0000-000057AC0000}"/>
    <cellStyle name="Normal 8 3 3 2 2 2 2" xfId="4977" xr:uid="{00000000-0005-0000-0000-000058AC0000}"/>
    <cellStyle name="Normal 8 3 3 2 2 2 2 2" xfId="15050" xr:uid="{00000000-0005-0000-0000-000059AC0000}"/>
    <cellStyle name="Normal 8 3 3 2 2 2 2 2 2" xfId="45372" xr:uid="{00000000-0005-0000-0000-00005AAC0000}"/>
    <cellStyle name="Normal 8 3 3 2 2 2 2 2 3" xfId="30148" xr:uid="{00000000-0005-0000-0000-00005BAC0000}"/>
    <cellStyle name="Normal 8 3 3 2 2 2 2 3" xfId="10030" xr:uid="{00000000-0005-0000-0000-00005CAC0000}"/>
    <cellStyle name="Normal 8 3 3 2 2 2 2 3 2" xfId="40355" xr:uid="{00000000-0005-0000-0000-00005DAC0000}"/>
    <cellStyle name="Normal 8 3 3 2 2 2 2 3 3" xfId="25131" xr:uid="{00000000-0005-0000-0000-00005EAC0000}"/>
    <cellStyle name="Normal 8 3 3 2 2 2 2 4" xfId="35342" xr:uid="{00000000-0005-0000-0000-00005FAC0000}"/>
    <cellStyle name="Normal 8 3 3 2 2 2 2 5" xfId="20118" xr:uid="{00000000-0005-0000-0000-000060AC0000}"/>
    <cellStyle name="Normal 8 3 3 2 2 2 3" xfId="6669" xr:uid="{00000000-0005-0000-0000-000061AC0000}"/>
    <cellStyle name="Normal 8 3 3 2 2 2 3 2" xfId="16721" xr:uid="{00000000-0005-0000-0000-000062AC0000}"/>
    <cellStyle name="Normal 8 3 3 2 2 2 3 2 2" xfId="47043" xr:uid="{00000000-0005-0000-0000-000063AC0000}"/>
    <cellStyle name="Normal 8 3 3 2 2 2 3 2 3" xfId="31819" xr:uid="{00000000-0005-0000-0000-000064AC0000}"/>
    <cellStyle name="Normal 8 3 3 2 2 2 3 3" xfId="11701" xr:uid="{00000000-0005-0000-0000-000065AC0000}"/>
    <cellStyle name="Normal 8 3 3 2 2 2 3 3 2" xfId="42026" xr:uid="{00000000-0005-0000-0000-000066AC0000}"/>
    <cellStyle name="Normal 8 3 3 2 2 2 3 3 3" xfId="26802" xr:uid="{00000000-0005-0000-0000-000067AC0000}"/>
    <cellStyle name="Normal 8 3 3 2 2 2 3 4" xfId="37013" xr:uid="{00000000-0005-0000-0000-000068AC0000}"/>
    <cellStyle name="Normal 8 3 3 2 2 2 3 5" xfId="21789" xr:uid="{00000000-0005-0000-0000-000069AC0000}"/>
    <cellStyle name="Normal 8 3 3 2 2 2 4" xfId="13379" xr:uid="{00000000-0005-0000-0000-00006AAC0000}"/>
    <cellStyle name="Normal 8 3 3 2 2 2 4 2" xfId="43701" xr:uid="{00000000-0005-0000-0000-00006BAC0000}"/>
    <cellStyle name="Normal 8 3 3 2 2 2 4 3" xfId="28477" xr:uid="{00000000-0005-0000-0000-00006CAC0000}"/>
    <cellStyle name="Normal 8 3 3 2 2 2 5" xfId="8358" xr:uid="{00000000-0005-0000-0000-00006DAC0000}"/>
    <cellStyle name="Normal 8 3 3 2 2 2 5 2" xfId="38684" xr:uid="{00000000-0005-0000-0000-00006EAC0000}"/>
    <cellStyle name="Normal 8 3 3 2 2 2 5 3" xfId="23460" xr:uid="{00000000-0005-0000-0000-00006FAC0000}"/>
    <cellStyle name="Normal 8 3 3 2 2 2 6" xfId="33672" xr:uid="{00000000-0005-0000-0000-000070AC0000}"/>
    <cellStyle name="Normal 8 3 3 2 2 2 7" xfId="18447" xr:uid="{00000000-0005-0000-0000-000071AC0000}"/>
    <cellStyle name="Normal 8 3 3 2 2 3" xfId="4140" xr:uid="{00000000-0005-0000-0000-000072AC0000}"/>
    <cellStyle name="Normal 8 3 3 2 2 3 2" xfId="14214" xr:uid="{00000000-0005-0000-0000-000073AC0000}"/>
    <cellStyle name="Normal 8 3 3 2 2 3 2 2" xfId="44536" xr:uid="{00000000-0005-0000-0000-000074AC0000}"/>
    <cellStyle name="Normal 8 3 3 2 2 3 2 3" xfId="29312" xr:uid="{00000000-0005-0000-0000-000075AC0000}"/>
    <cellStyle name="Normal 8 3 3 2 2 3 3" xfId="9194" xr:uid="{00000000-0005-0000-0000-000076AC0000}"/>
    <cellStyle name="Normal 8 3 3 2 2 3 3 2" xfId="39519" xr:uid="{00000000-0005-0000-0000-000077AC0000}"/>
    <cellStyle name="Normal 8 3 3 2 2 3 3 3" xfId="24295" xr:uid="{00000000-0005-0000-0000-000078AC0000}"/>
    <cellStyle name="Normal 8 3 3 2 2 3 4" xfId="34506" xr:uid="{00000000-0005-0000-0000-000079AC0000}"/>
    <cellStyle name="Normal 8 3 3 2 2 3 5" xfId="19282" xr:uid="{00000000-0005-0000-0000-00007AAC0000}"/>
    <cellStyle name="Normal 8 3 3 2 2 4" xfId="5833" xr:uid="{00000000-0005-0000-0000-00007BAC0000}"/>
    <cellStyle name="Normal 8 3 3 2 2 4 2" xfId="15885" xr:uid="{00000000-0005-0000-0000-00007CAC0000}"/>
    <cellStyle name="Normal 8 3 3 2 2 4 2 2" xfId="46207" xr:uid="{00000000-0005-0000-0000-00007DAC0000}"/>
    <cellStyle name="Normal 8 3 3 2 2 4 2 3" xfId="30983" xr:uid="{00000000-0005-0000-0000-00007EAC0000}"/>
    <cellStyle name="Normal 8 3 3 2 2 4 3" xfId="10865" xr:uid="{00000000-0005-0000-0000-00007FAC0000}"/>
    <cellStyle name="Normal 8 3 3 2 2 4 3 2" xfId="41190" xr:uid="{00000000-0005-0000-0000-000080AC0000}"/>
    <cellStyle name="Normal 8 3 3 2 2 4 3 3" xfId="25966" xr:uid="{00000000-0005-0000-0000-000081AC0000}"/>
    <cellStyle name="Normal 8 3 3 2 2 4 4" xfId="36177" xr:uid="{00000000-0005-0000-0000-000082AC0000}"/>
    <cellStyle name="Normal 8 3 3 2 2 4 5" xfId="20953" xr:uid="{00000000-0005-0000-0000-000083AC0000}"/>
    <cellStyle name="Normal 8 3 3 2 2 5" xfId="12543" xr:uid="{00000000-0005-0000-0000-000084AC0000}"/>
    <cellStyle name="Normal 8 3 3 2 2 5 2" xfId="42865" xr:uid="{00000000-0005-0000-0000-000085AC0000}"/>
    <cellStyle name="Normal 8 3 3 2 2 5 3" xfId="27641" xr:uid="{00000000-0005-0000-0000-000086AC0000}"/>
    <cellStyle name="Normal 8 3 3 2 2 6" xfId="7522" xr:uid="{00000000-0005-0000-0000-000087AC0000}"/>
    <cellStyle name="Normal 8 3 3 2 2 6 2" xfId="37848" xr:uid="{00000000-0005-0000-0000-000088AC0000}"/>
    <cellStyle name="Normal 8 3 3 2 2 6 3" xfId="22624" xr:uid="{00000000-0005-0000-0000-000089AC0000}"/>
    <cellStyle name="Normal 8 3 3 2 2 7" xfId="32836" xr:uid="{00000000-0005-0000-0000-00008AAC0000}"/>
    <cellStyle name="Normal 8 3 3 2 2 8" xfId="17611" xr:uid="{00000000-0005-0000-0000-00008BAC0000}"/>
    <cellStyle name="Normal 8 3 3 2 3" xfId="2869" xr:uid="{00000000-0005-0000-0000-00008CAC0000}"/>
    <cellStyle name="Normal 8 3 3 2 3 2" xfId="4559" xr:uid="{00000000-0005-0000-0000-00008DAC0000}"/>
    <cellStyle name="Normal 8 3 3 2 3 2 2" xfId="14632" xr:uid="{00000000-0005-0000-0000-00008EAC0000}"/>
    <cellStyle name="Normal 8 3 3 2 3 2 2 2" xfId="44954" xr:uid="{00000000-0005-0000-0000-00008FAC0000}"/>
    <cellStyle name="Normal 8 3 3 2 3 2 2 3" xfId="29730" xr:uid="{00000000-0005-0000-0000-000090AC0000}"/>
    <cellStyle name="Normal 8 3 3 2 3 2 3" xfId="9612" xr:uid="{00000000-0005-0000-0000-000091AC0000}"/>
    <cellStyle name="Normal 8 3 3 2 3 2 3 2" xfId="39937" xr:uid="{00000000-0005-0000-0000-000092AC0000}"/>
    <cellStyle name="Normal 8 3 3 2 3 2 3 3" xfId="24713" xr:uid="{00000000-0005-0000-0000-000093AC0000}"/>
    <cellStyle name="Normal 8 3 3 2 3 2 4" xfId="34924" xr:uid="{00000000-0005-0000-0000-000094AC0000}"/>
    <cellStyle name="Normal 8 3 3 2 3 2 5" xfId="19700" xr:uid="{00000000-0005-0000-0000-000095AC0000}"/>
    <cellStyle name="Normal 8 3 3 2 3 3" xfId="6251" xr:uid="{00000000-0005-0000-0000-000096AC0000}"/>
    <cellStyle name="Normal 8 3 3 2 3 3 2" xfId="16303" xr:uid="{00000000-0005-0000-0000-000097AC0000}"/>
    <cellStyle name="Normal 8 3 3 2 3 3 2 2" xfId="46625" xr:uid="{00000000-0005-0000-0000-000098AC0000}"/>
    <cellStyle name="Normal 8 3 3 2 3 3 2 3" xfId="31401" xr:uid="{00000000-0005-0000-0000-000099AC0000}"/>
    <cellStyle name="Normal 8 3 3 2 3 3 3" xfId="11283" xr:uid="{00000000-0005-0000-0000-00009AAC0000}"/>
    <cellStyle name="Normal 8 3 3 2 3 3 3 2" xfId="41608" xr:uid="{00000000-0005-0000-0000-00009BAC0000}"/>
    <cellStyle name="Normal 8 3 3 2 3 3 3 3" xfId="26384" xr:uid="{00000000-0005-0000-0000-00009CAC0000}"/>
    <cellStyle name="Normal 8 3 3 2 3 3 4" xfId="36595" xr:uid="{00000000-0005-0000-0000-00009DAC0000}"/>
    <cellStyle name="Normal 8 3 3 2 3 3 5" xfId="21371" xr:uid="{00000000-0005-0000-0000-00009EAC0000}"/>
    <cellStyle name="Normal 8 3 3 2 3 4" xfId="12961" xr:uid="{00000000-0005-0000-0000-00009FAC0000}"/>
    <cellStyle name="Normal 8 3 3 2 3 4 2" xfId="43283" xr:uid="{00000000-0005-0000-0000-0000A0AC0000}"/>
    <cellStyle name="Normal 8 3 3 2 3 4 3" xfId="28059" xr:uid="{00000000-0005-0000-0000-0000A1AC0000}"/>
    <cellStyle name="Normal 8 3 3 2 3 5" xfId="7940" xr:uid="{00000000-0005-0000-0000-0000A2AC0000}"/>
    <cellStyle name="Normal 8 3 3 2 3 5 2" xfId="38266" xr:uid="{00000000-0005-0000-0000-0000A3AC0000}"/>
    <cellStyle name="Normal 8 3 3 2 3 5 3" xfId="23042" xr:uid="{00000000-0005-0000-0000-0000A4AC0000}"/>
    <cellStyle name="Normal 8 3 3 2 3 6" xfId="33254" xr:uid="{00000000-0005-0000-0000-0000A5AC0000}"/>
    <cellStyle name="Normal 8 3 3 2 3 7" xfId="18029" xr:uid="{00000000-0005-0000-0000-0000A6AC0000}"/>
    <cellStyle name="Normal 8 3 3 2 4" xfId="3722" xr:uid="{00000000-0005-0000-0000-0000A7AC0000}"/>
    <cellStyle name="Normal 8 3 3 2 4 2" xfId="13796" xr:uid="{00000000-0005-0000-0000-0000A8AC0000}"/>
    <cellStyle name="Normal 8 3 3 2 4 2 2" xfId="44118" xr:uid="{00000000-0005-0000-0000-0000A9AC0000}"/>
    <cellStyle name="Normal 8 3 3 2 4 2 3" xfId="28894" xr:uid="{00000000-0005-0000-0000-0000AAAC0000}"/>
    <cellStyle name="Normal 8 3 3 2 4 3" xfId="8776" xr:uid="{00000000-0005-0000-0000-0000ABAC0000}"/>
    <cellStyle name="Normal 8 3 3 2 4 3 2" xfId="39101" xr:uid="{00000000-0005-0000-0000-0000ACAC0000}"/>
    <cellStyle name="Normal 8 3 3 2 4 3 3" xfId="23877" xr:uid="{00000000-0005-0000-0000-0000ADAC0000}"/>
    <cellStyle name="Normal 8 3 3 2 4 4" xfId="34088" xr:uid="{00000000-0005-0000-0000-0000AEAC0000}"/>
    <cellStyle name="Normal 8 3 3 2 4 5" xfId="18864" xr:uid="{00000000-0005-0000-0000-0000AFAC0000}"/>
    <cellStyle name="Normal 8 3 3 2 5" xfId="5415" xr:uid="{00000000-0005-0000-0000-0000B0AC0000}"/>
    <cellStyle name="Normal 8 3 3 2 5 2" xfId="15467" xr:uid="{00000000-0005-0000-0000-0000B1AC0000}"/>
    <cellStyle name="Normal 8 3 3 2 5 2 2" xfId="45789" xr:uid="{00000000-0005-0000-0000-0000B2AC0000}"/>
    <cellStyle name="Normal 8 3 3 2 5 2 3" xfId="30565" xr:uid="{00000000-0005-0000-0000-0000B3AC0000}"/>
    <cellStyle name="Normal 8 3 3 2 5 3" xfId="10447" xr:uid="{00000000-0005-0000-0000-0000B4AC0000}"/>
    <cellStyle name="Normal 8 3 3 2 5 3 2" xfId="40772" xr:uid="{00000000-0005-0000-0000-0000B5AC0000}"/>
    <cellStyle name="Normal 8 3 3 2 5 3 3" xfId="25548" xr:uid="{00000000-0005-0000-0000-0000B6AC0000}"/>
    <cellStyle name="Normal 8 3 3 2 5 4" xfId="35759" xr:uid="{00000000-0005-0000-0000-0000B7AC0000}"/>
    <cellStyle name="Normal 8 3 3 2 5 5" xfId="20535" xr:uid="{00000000-0005-0000-0000-0000B8AC0000}"/>
    <cellStyle name="Normal 8 3 3 2 6" xfId="12125" xr:uid="{00000000-0005-0000-0000-0000B9AC0000}"/>
    <cellStyle name="Normal 8 3 3 2 6 2" xfId="42447" xr:uid="{00000000-0005-0000-0000-0000BAAC0000}"/>
    <cellStyle name="Normal 8 3 3 2 6 3" xfId="27223" xr:uid="{00000000-0005-0000-0000-0000BBAC0000}"/>
    <cellStyle name="Normal 8 3 3 2 7" xfId="7104" xr:uid="{00000000-0005-0000-0000-0000BCAC0000}"/>
    <cellStyle name="Normal 8 3 3 2 7 2" xfId="37430" xr:uid="{00000000-0005-0000-0000-0000BDAC0000}"/>
    <cellStyle name="Normal 8 3 3 2 7 3" xfId="22206" xr:uid="{00000000-0005-0000-0000-0000BEAC0000}"/>
    <cellStyle name="Normal 8 3 3 2 8" xfId="32418" xr:uid="{00000000-0005-0000-0000-0000BFAC0000}"/>
    <cellStyle name="Normal 8 3 3 2 9" xfId="17193" xr:uid="{00000000-0005-0000-0000-0000C0AC0000}"/>
    <cellStyle name="Normal 8 3 3 3" xfId="2240" xr:uid="{00000000-0005-0000-0000-0000C1AC0000}"/>
    <cellStyle name="Normal 8 3 3 3 2" xfId="3079" xr:uid="{00000000-0005-0000-0000-0000C2AC0000}"/>
    <cellStyle name="Normal 8 3 3 3 2 2" xfId="4769" xr:uid="{00000000-0005-0000-0000-0000C3AC0000}"/>
    <cellStyle name="Normal 8 3 3 3 2 2 2" xfId="14842" xr:uid="{00000000-0005-0000-0000-0000C4AC0000}"/>
    <cellStyle name="Normal 8 3 3 3 2 2 2 2" xfId="45164" xr:uid="{00000000-0005-0000-0000-0000C5AC0000}"/>
    <cellStyle name="Normal 8 3 3 3 2 2 2 3" xfId="29940" xr:uid="{00000000-0005-0000-0000-0000C6AC0000}"/>
    <cellStyle name="Normal 8 3 3 3 2 2 3" xfId="9822" xr:uid="{00000000-0005-0000-0000-0000C7AC0000}"/>
    <cellStyle name="Normal 8 3 3 3 2 2 3 2" xfId="40147" xr:uid="{00000000-0005-0000-0000-0000C8AC0000}"/>
    <cellStyle name="Normal 8 3 3 3 2 2 3 3" xfId="24923" xr:uid="{00000000-0005-0000-0000-0000C9AC0000}"/>
    <cellStyle name="Normal 8 3 3 3 2 2 4" xfId="35134" xr:uid="{00000000-0005-0000-0000-0000CAAC0000}"/>
    <cellStyle name="Normal 8 3 3 3 2 2 5" xfId="19910" xr:uid="{00000000-0005-0000-0000-0000CBAC0000}"/>
    <cellStyle name="Normal 8 3 3 3 2 3" xfId="6461" xr:uid="{00000000-0005-0000-0000-0000CCAC0000}"/>
    <cellStyle name="Normal 8 3 3 3 2 3 2" xfId="16513" xr:uid="{00000000-0005-0000-0000-0000CDAC0000}"/>
    <cellStyle name="Normal 8 3 3 3 2 3 2 2" xfId="46835" xr:uid="{00000000-0005-0000-0000-0000CEAC0000}"/>
    <cellStyle name="Normal 8 3 3 3 2 3 2 3" xfId="31611" xr:uid="{00000000-0005-0000-0000-0000CFAC0000}"/>
    <cellStyle name="Normal 8 3 3 3 2 3 3" xfId="11493" xr:uid="{00000000-0005-0000-0000-0000D0AC0000}"/>
    <cellStyle name="Normal 8 3 3 3 2 3 3 2" xfId="41818" xr:uid="{00000000-0005-0000-0000-0000D1AC0000}"/>
    <cellStyle name="Normal 8 3 3 3 2 3 3 3" xfId="26594" xr:uid="{00000000-0005-0000-0000-0000D2AC0000}"/>
    <cellStyle name="Normal 8 3 3 3 2 3 4" xfId="36805" xr:uid="{00000000-0005-0000-0000-0000D3AC0000}"/>
    <cellStyle name="Normal 8 3 3 3 2 3 5" xfId="21581" xr:uid="{00000000-0005-0000-0000-0000D4AC0000}"/>
    <cellStyle name="Normal 8 3 3 3 2 4" xfId="13171" xr:uid="{00000000-0005-0000-0000-0000D5AC0000}"/>
    <cellStyle name="Normal 8 3 3 3 2 4 2" xfId="43493" xr:uid="{00000000-0005-0000-0000-0000D6AC0000}"/>
    <cellStyle name="Normal 8 3 3 3 2 4 3" xfId="28269" xr:uid="{00000000-0005-0000-0000-0000D7AC0000}"/>
    <cellStyle name="Normal 8 3 3 3 2 5" xfId="8150" xr:uid="{00000000-0005-0000-0000-0000D8AC0000}"/>
    <cellStyle name="Normal 8 3 3 3 2 5 2" xfId="38476" xr:uid="{00000000-0005-0000-0000-0000D9AC0000}"/>
    <cellStyle name="Normal 8 3 3 3 2 5 3" xfId="23252" xr:uid="{00000000-0005-0000-0000-0000DAAC0000}"/>
    <cellStyle name="Normal 8 3 3 3 2 6" xfId="33464" xr:uid="{00000000-0005-0000-0000-0000DBAC0000}"/>
    <cellStyle name="Normal 8 3 3 3 2 7" xfId="18239" xr:uid="{00000000-0005-0000-0000-0000DCAC0000}"/>
    <cellStyle name="Normal 8 3 3 3 3" xfId="3932" xr:uid="{00000000-0005-0000-0000-0000DDAC0000}"/>
    <cellStyle name="Normal 8 3 3 3 3 2" xfId="14006" xr:uid="{00000000-0005-0000-0000-0000DEAC0000}"/>
    <cellStyle name="Normal 8 3 3 3 3 2 2" xfId="44328" xr:uid="{00000000-0005-0000-0000-0000DFAC0000}"/>
    <cellStyle name="Normal 8 3 3 3 3 2 3" xfId="29104" xr:uid="{00000000-0005-0000-0000-0000E0AC0000}"/>
    <cellStyle name="Normal 8 3 3 3 3 3" xfId="8986" xr:uid="{00000000-0005-0000-0000-0000E1AC0000}"/>
    <cellStyle name="Normal 8 3 3 3 3 3 2" xfId="39311" xr:uid="{00000000-0005-0000-0000-0000E2AC0000}"/>
    <cellStyle name="Normal 8 3 3 3 3 3 3" xfId="24087" xr:uid="{00000000-0005-0000-0000-0000E3AC0000}"/>
    <cellStyle name="Normal 8 3 3 3 3 4" xfId="34298" xr:uid="{00000000-0005-0000-0000-0000E4AC0000}"/>
    <cellStyle name="Normal 8 3 3 3 3 5" xfId="19074" xr:uid="{00000000-0005-0000-0000-0000E5AC0000}"/>
    <cellStyle name="Normal 8 3 3 3 4" xfId="5625" xr:uid="{00000000-0005-0000-0000-0000E6AC0000}"/>
    <cellStyle name="Normal 8 3 3 3 4 2" xfId="15677" xr:uid="{00000000-0005-0000-0000-0000E7AC0000}"/>
    <cellStyle name="Normal 8 3 3 3 4 2 2" xfId="45999" xr:uid="{00000000-0005-0000-0000-0000E8AC0000}"/>
    <cellStyle name="Normal 8 3 3 3 4 2 3" xfId="30775" xr:uid="{00000000-0005-0000-0000-0000E9AC0000}"/>
    <cellStyle name="Normal 8 3 3 3 4 3" xfId="10657" xr:uid="{00000000-0005-0000-0000-0000EAAC0000}"/>
    <cellStyle name="Normal 8 3 3 3 4 3 2" xfId="40982" xr:uid="{00000000-0005-0000-0000-0000EBAC0000}"/>
    <cellStyle name="Normal 8 3 3 3 4 3 3" xfId="25758" xr:uid="{00000000-0005-0000-0000-0000ECAC0000}"/>
    <cellStyle name="Normal 8 3 3 3 4 4" xfId="35969" xr:uid="{00000000-0005-0000-0000-0000EDAC0000}"/>
    <cellStyle name="Normal 8 3 3 3 4 5" xfId="20745" xr:uid="{00000000-0005-0000-0000-0000EEAC0000}"/>
    <cellStyle name="Normal 8 3 3 3 5" xfId="12335" xr:uid="{00000000-0005-0000-0000-0000EFAC0000}"/>
    <cellStyle name="Normal 8 3 3 3 5 2" xfId="42657" xr:uid="{00000000-0005-0000-0000-0000F0AC0000}"/>
    <cellStyle name="Normal 8 3 3 3 5 3" xfId="27433" xr:uid="{00000000-0005-0000-0000-0000F1AC0000}"/>
    <cellStyle name="Normal 8 3 3 3 6" xfId="7314" xr:uid="{00000000-0005-0000-0000-0000F2AC0000}"/>
    <cellStyle name="Normal 8 3 3 3 6 2" xfId="37640" xr:uid="{00000000-0005-0000-0000-0000F3AC0000}"/>
    <cellStyle name="Normal 8 3 3 3 6 3" xfId="22416" xr:uid="{00000000-0005-0000-0000-0000F4AC0000}"/>
    <cellStyle name="Normal 8 3 3 3 7" xfId="32628" xr:uid="{00000000-0005-0000-0000-0000F5AC0000}"/>
    <cellStyle name="Normal 8 3 3 3 8" xfId="17403" xr:uid="{00000000-0005-0000-0000-0000F6AC0000}"/>
    <cellStyle name="Normal 8 3 3 4" xfId="2661" xr:uid="{00000000-0005-0000-0000-0000F7AC0000}"/>
    <cellStyle name="Normal 8 3 3 4 2" xfId="4351" xr:uid="{00000000-0005-0000-0000-0000F8AC0000}"/>
    <cellStyle name="Normal 8 3 3 4 2 2" xfId="14424" xr:uid="{00000000-0005-0000-0000-0000F9AC0000}"/>
    <cellStyle name="Normal 8 3 3 4 2 2 2" xfId="44746" xr:uid="{00000000-0005-0000-0000-0000FAAC0000}"/>
    <cellStyle name="Normal 8 3 3 4 2 2 3" xfId="29522" xr:uid="{00000000-0005-0000-0000-0000FBAC0000}"/>
    <cellStyle name="Normal 8 3 3 4 2 3" xfId="9404" xr:uid="{00000000-0005-0000-0000-0000FCAC0000}"/>
    <cellStyle name="Normal 8 3 3 4 2 3 2" xfId="39729" xr:uid="{00000000-0005-0000-0000-0000FDAC0000}"/>
    <cellStyle name="Normal 8 3 3 4 2 3 3" xfId="24505" xr:uid="{00000000-0005-0000-0000-0000FEAC0000}"/>
    <cellStyle name="Normal 8 3 3 4 2 4" xfId="34716" xr:uid="{00000000-0005-0000-0000-0000FFAC0000}"/>
    <cellStyle name="Normal 8 3 3 4 2 5" xfId="19492" xr:uid="{00000000-0005-0000-0000-000000AD0000}"/>
    <cellStyle name="Normal 8 3 3 4 3" xfId="6043" xr:uid="{00000000-0005-0000-0000-000001AD0000}"/>
    <cellStyle name="Normal 8 3 3 4 3 2" xfId="16095" xr:uid="{00000000-0005-0000-0000-000002AD0000}"/>
    <cellStyle name="Normal 8 3 3 4 3 2 2" xfId="46417" xr:uid="{00000000-0005-0000-0000-000003AD0000}"/>
    <cellStyle name="Normal 8 3 3 4 3 2 3" xfId="31193" xr:uid="{00000000-0005-0000-0000-000004AD0000}"/>
    <cellStyle name="Normal 8 3 3 4 3 3" xfId="11075" xr:uid="{00000000-0005-0000-0000-000005AD0000}"/>
    <cellStyle name="Normal 8 3 3 4 3 3 2" xfId="41400" xr:uid="{00000000-0005-0000-0000-000006AD0000}"/>
    <cellStyle name="Normal 8 3 3 4 3 3 3" xfId="26176" xr:uid="{00000000-0005-0000-0000-000007AD0000}"/>
    <cellStyle name="Normal 8 3 3 4 3 4" xfId="36387" xr:uid="{00000000-0005-0000-0000-000008AD0000}"/>
    <cellStyle name="Normal 8 3 3 4 3 5" xfId="21163" xr:uid="{00000000-0005-0000-0000-000009AD0000}"/>
    <cellStyle name="Normal 8 3 3 4 4" xfId="12753" xr:uid="{00000000-0005-0000-0000-00000AAD0000}"/>
    <cellStyle name="Normal 8 3 3 4 4 2" xfId="43075" xr:uid="{00000000-0005-0000-0000-00000BAD0000}"/>
    <cellStyle name="Normal 8 3 3 4 4 3" xfId="27851" xr:uid="{00000000-0005-0000-0000-00000CAD0000}"/>
    <cellStyle name="Normal 8 3 3 4 5" xfId="7732" xr:uid="{00000000-0005-0000-0000-00000DAD0000}"/>
    <cellStyle name="Normal 8 3 3 4 5 2" xfId="38058" xr:uid="{00000000-0005-0000-0000-00000EAD0000}"/>
    <cellStyle name="Normal 8 3 3 4 5 3" xfId="22834" xr:uid="{00000000-0005-0000-0000-00000FAD0000}"/>
    <cellStyle name="Normal 8 3 3 4 6" xfId="33046" xr:uid="{00000000-0005-0000-0000-000010AD0000}"/>
    <cellStyle name="Normal 8 3 3 4 7" xfId="17821" xr:uid="{00000000-0005-0000-0000-000011AD0000}"/>
    <cellStyle name="Normal 8 3 3 5" xfId="3514" xr:uid="{00000000-0005-0000-0000-000012AD0000}"/>
    <cellStyle name="Normal 8 3 3 5 2" xfId="13588" xr:uid="{00000000-0005-0000-0000-000013AD0000}"/>
    <cellStyle name="Normal 8 3 3 5 2 2" xfId="43910" xr:uid="{00000000-0005-0000-0000-000014AD0000}"/>
    <cellStyle name="Normal 8 3 3 5 2 3" xfId="28686" xr:uid="{00000000-0005-0000-0000-000015AD0000}"/>
    <cellStyle name="Normal 8 3 3 5 3" xfId="8568" xr:uid="{00000000-0005-0000-0000-000016AD0000}"/>
    <cellStyle name="Normal 8 3 3 5 3 2" xfId="38893" xr:uid="{00000000-0005-0000-0000-000017AD0000}"/>
    <cellStyle name="Normal 8 3 3 5 3 3" xfId="23669" xr:uid="{00000000-0005-0000-0000-000018AD0000}"/>
    <cellStyle name="Normal 8 3 3 5 4" xfId="33880" xr:uid="{00000000-0005-0000-0000-000019AD0000}"/>
    <cellStyle name="Normal 8 3 3 5 5" xfId="18656" xr:uid="{00000000-0005-0000-0000-00001AAD0000}"/>
    <cellStyle name="Normal 8 3 3 6" xfId="5207" xr:uid="{00000000-0005-0000-0000-00001BAD0000}"/>
    <cellStyle name="Normal 8 3 3 6 2" xfId="15259" xr:uid="{00000000-0005-0000-0000-00001CAD0000}"/>
    <cellStyle name="Normal 8 3 3 6 2 2" xfId="45581" xr:uid="{00000000-0005-0000-0000-00001DAD0000}"/>
    <cellStyle name="Normal 8 3 3 6 2 3" xfId="30357" xr:uid="{00000000-0005-0000-0000-00001EAD0000}"/>
    <cellStyle name="Normal 8 3 3 6 3" xfId="10239" xr:uid="{00000000-0005-0000-0000-00001FAD0000}"/>
    <cellStyle name="Normal 8 3 3 6 3 2" xfId="40564" xr:uid="{00000000-0005-0000-0000-000020AD0000}"/>
    <cellStyle name="Normal 8 3 3 6 3 3" xfId="25340" xr:uid="{00000000-0005-0000-0000-000021AD0000}"/>
    <cellStyle name="Normal 8 3 3 6 4" xfId="35551" xr:uid="{00000000-0005-0000-0000-000022AD0000}"/>
    <cellStyle name="Normal 8 3 3 6 5" xfId="20327" xr:uid="{00000000-0005-0000-0000-000023AD0000}"/>
    <cellStyle name="Normal 8 3 3 7" xfId="11917" xr:uid="{00000000-0005-0000-0000-000024AD0000}"/>
    <cellStyle name="Normal 8 3 3 7 2" xfId="42239" xr:uid="{00000000-0005-0000-0000-000025AD0000}"/>
    <cellStyle name="Normal 8 3 3 7 3" xfId="27015" xr:uid="{00000000-0005-0000-0000-000026AD0000}"/>
    <cellStyle name="Normal 8 3 3 8" xfId="6896" xr:uid="{00000000-0005-0000-0000-000027AD0000}"/>
    <cellStyle name="Normal 8 3 3 8 2" xfId="37222" xr:uid="{00000000-0005-0000-0000-000028AD0000}"/>
    <cellStyle name="Normal 8 3 3 8 3" xfId="21998" xr:uid="{00000000-0005-0000-0000-000029AD0000}"/>
    <cellStyle name="Normal 8 3 3 9" xfId="32211" xr:uid="{00000000-0005-0000-0000-00002AAD0000}"/>
    <cellStyle name="Normal 8 3 4" xfId="1921" xr:uid="{00000000-0005-0000-0000-00002BAD0000}"/>
    <cellStyle name="Normal 8 3 4 2" xfId="2344" xr:uid="{00000000-0005-0000-0000-00002CAD0000}"/>
    <cellStyle name="Normal 8 3 4 2 2" xfId="3183" xr:uid="{00000000-0005-0000-0000-00002DAD0000}"/>
    <cellStyle name="Normal 8 3 4 2 2 2" xfId="4873" xr:uid="{00000000-0005-0000-0000-00002EAD0000}"/>
    <cellStyle name="Normal 8 3 4 2 2 2 2" xfId="14946" xr:uid="{00000000-0005-0000-0000-00002FAD0000}"/>
    <cellStyle name="Normal 8 3 4 2 2 2 2 2" xfId="45268" xr:uid="{00000000-0005-0000-0000-000030AD0000}"/>
    <cellStyle name="Normal 8 3 4 2 2 2 2 3" xfId="30044" xr:uid="{00000000-0005-0000-0000-000031AD0000}"/>
    <cellStyle name="Normal 8 3 4 2 2 2 3" xfId="9926" xr:uid="{00000000-0005-0000-0000-000032AD0000}"/>
    <cellStyle name="Normal 8 3 4 2 2 2 3 2" xfId="40251" xr:uid="{00000000-0005-0000-0000-000033AD0000}"/>
    <cellStyle name="Normal 8 3 4 2 2 2 3 3" xfId="25027" xr:uid="{00000000-0005-0000-0000-000034AD0000}"/>
    <cellStyle name="Normal 8 3 4 2 2 2 4" xfId="35238" xr:uid="{00000000-0005-0000-0000-000035AD0000}"/>
    <cellStyle name="Normal 8 3 4 2 2 2 5" xfId="20014" xr:uid="{00000000-0005-0000-0000-000036AD0000}"/>
    <cellStyle name="Normal 8 3 4 2 2 3" xfId="6565" xr:uid="{00000000-0005-0000-0000-000037AD0000}"/>
    <cellStyle name="Normal 8 3 4 2 2 3 2" xfId="16617" xr:uid="{00000000-0005-0000-0000-000038AD0000}"/>
    <cellStyle name="Normal 8 3 4 2 2 3 2 2" xfId="46939" xr:uid="{00000000-0005-0000-0000-000039AD0000}"/>
    <cellStyle name="Normal 8 3 4 2 2 3 2 3" xfId="31715" xr:uid="{00000000-0005-0000-0000-00003AAD0000}"/>
    <cellStyle name="Normal 8 3 4 2 2 3 3" xfId="11597" xr:uid="{00000000-0005-0000-0000-00003BAD0000}"/>
    <cellStyle name="Normal 8 3 4 2 2 3 3 2" xfId="41922" xr:uid="{00000000-0005-0000-0000-00003CAD0000}"/>
    <cellStyle name="Normal 8 3 4 2 2 3 3 3" xfId="26698" xr:uid="{00000000-0005-0000-0000-00003DAD0000}"/>
    <cellStyle name="Normal 8 3 4 2 2 3 4" xfId="36909" xr:uid="{00000000-0005-0000-0000-00003EAD0000}"/>
    <cellStyle name="Normal 8 3 4 2 2 3 5" xfId="21685" xr:uid="{00000000-0005-0000-0000-00003FAD0000}"/>
    <cellStyle name="Normal 8 3 4 2 2 4" xfId="13275" xr:uid="{00000000-0005-0000-0000-000040AD0000}"/>
    <cellStyle name="Normal 8 3 4 2 2 4 2" xfId="43597" xr:uid="{00000000-0005-0000-0000-000041AD0000}"/>
    <cellStyle name="Normal 8 3 4 2 2 4 3" xfId="28373" xr:uid="{00000000-0005-0000-0000-000042AD0000}"/>
    <cellStyle name="Normal 8 3 4 2 2 5" xfId="8254" xr:uid="{00000000-0005-0000-0000-000043AD0000}"/>
    <cellStyle name="Normal 8 3 4 2 2 5 2" xfId="38580" xr:uid="{00000000-0005-0000-0000-000044AD0000}"/>
    <cellStyle name="Normal 8 3 4 2 2 5 3" xfId="23356" xr:uid="{00000000-0005-0000-0000-000045AD0000}"/>
    <cellStyle name="Normal 8 3 4 2 2 6" xfId="33568" xr:uid="{00000000-0005-0000-0000-000046AD0000}"/>
    <cellStyle name="Normal 8 3 4 2 2 7" xfId="18343" xr:uid="{00000000-0005-0000-0000-000047AD0000}"/>
    <cellStyle name="Normal 8 3 4 2 3" xfId="4036" xr:uid="{00000000-0005-0000-0000-000048AD0000}"/>
    <cellStyle name="Normal 8 3 4 2 3 2" xfId="14110" xr:uid="{00000000-0005-0000-0000-000049AD0000}"/>
    <cellStyle name="Normal 8 3 4 2 3 2 2" xfId="44432" xr:uid="{00000000-0005-0000-0000-00004AAD0000}"/>
    <cellStyle name="Normal 8 3 4 2 3 2 3" xfId="29208" xr:uid="{00000000-0005-0000-0000-00004BAD0000}"/>
    <cellStyle name="Normal 8 3 4 2 3 3" xfId="9090" xr:uid="{00000000-0005-0000-0000-00004CAD0000}"/>
    <cellStyle name="Normal 8 3 4 2 3 3 2" xfId="39415" xr:uid="{00000000-0005-0000-0000-00004DAD0000}"/>
    <cellStyle name="Normal 8 3 4 2 3 3 3" xfId="24191" xr:uid="{00000000-0005-0000-0000-00004EAD0000}"/>
    <cellStyle name="Normal 8 3 4 2 3 4" xfId="34402" xr:uid="{00000000-0005-0000-0000-00004FAD0000}"/>
    <cellStyle name="Normal 8 3 4 2 3 5" xfId="19178" xr:uid="{00000000-0005-0000-0000-000050AD0000}"/>
    <cellStyle name="Normal 8 3 4 2 4" xfId="5729" xr:uid="{00000000-0005-0000-0000-000051AD0000}"/>
    <cellStyle name="Normal 8 3 4 2 4 2" xfId="15781" xr:uid="{00000000-0005-0000-0000-000052AD0000}"/>
    <cellStyle name="Normal 8 3 4 2 4 2 2" xfId="46103" xr:uid="{00000000-0005-0000-0000-000053AD0000}"/>
    <cellStyle name="Normal 8 3 4 2 4 2 3" xfId="30879" xr:uid="{00000000-0005-0000-0000-000054AD0000}"/>
    <cellStyle name="Normal 8 3 4 2 4 3" xfId="10761" xr:uid="{00000000-0005-0000-0000-000055AD0000}"/>
    <cellStyle name="Normal 8 3 4 2 4 3 2" xfId="41086" xr:uid="{00000000-0005-0000-0000-000056AD0000}"/>
    <cellStyle name="Normal 8 3 4 2 4 3 3" xfId="25862" xr:uid="{00000000-0005-0000-0000-000057AD0000}"/>
    <cellStyle name="Normal 8 3 4 2 4 4" xfId="36073" xr:uid="{00000000-0005-0000-0000-000058AD0000}"/>
    <cellStyle name="Normal 8 3 4 2 4 5" xfId="20849" xr:uid="{00000000-0005-0000-0000-000059AD0000}"/>
    <cellStyle name="Normal 8 3 4 2 5" xfId="12439" xr:uid="{00000000-0005-0000-0000-00005AAD0000}"/>
    <cellStyle name="Normal 8 3 4 2 5 2" xfId="42761" xr:uid="{00000000-0005-0000-0000-00005BAD0000}"/>
    <cellStyle name="Normal 8 3 4 2 5 3" xfId="27537" xr:uid="{00000000-0005-0000-0000-00005CAD0000}"/>
    <cellStyle name="Normal 8 3 4 2 6" xfId="7418" xr:uid="{00000000-0005-0000-0000-00005DAD0000}"/>
    <cellStyle name="Normal 8 3 4 2 6 2" xfId="37744" xr:uid="{00000000-0005-0000-0000-00005EAD0000}"/>
    <cellStyle name="Normal 8 3 4 2 6 3" xfId="22520" xr:uid="{00000000-0005-0000-0000-00005FAD0000}"/>
    <cellStyle name="Normal 8 3 4 2 7" xfId="32732" xr:uid="{00000000-0005-0000-0000-000060AD0000}"/>
    <cellStyle name="Normal 8 3 4 2 8" xfId="17507" xr:uid="{00000000-0005-0000-0000-000061AD0000}"/>
    <cellStyle name="Normal 8 3 4 3" xfId="2765" xr:uid="{00000000-0005-0000-0000-000062AD0000}"/>
    <cellStyle name="Normal 8 3 4 3 2" xfId="4455" xr:uid="{00000000-0005-0000-0000-000063AD0000}"/>
    <cellStyle name="Normal 8 3 4 3 2 2" xfId="14528" xr:uid="{00000000-0005-0000-0000-000064AD0000}"/>
    <cellStyle name="Normal 8 3 4 3 2 2 2" xfId="44850" xr:uid="{00000000-0005-0000-0000-000065AD0000}"/>
    <cellStyle name="Normal 8 3 4 3 2 2 3" xfId="29626" xr:uid="{00000000-0005-0000-0000-000066AD0000}"/>
    <cellStyle name="Normal 8 3 4 3 2 3" xfId="9508" xr:uid="{00000000-0005-0000-0000-000067AD0000}"/>
    <cellStyle name="Normal 8 3 4 3 2 3 2" xfId="39833" xr:uid="{00000000-0005-0000-0000-000068AD0000}"/>
    <cellStyle name="Normal 8 3 4 3 2 3 3" xfId="24609" xr:uid="{00000000-0005-0000-0000-000069AD0000}"/>
    <cellStyle name="Normal 8 3 4 3 2 4" xfId="34820" xr:uid="{00000000-0005-0000-0000-00006AAD0000}"/>
    <cellStyle name="Normal 8 3 4 3 2 5" xfId="19596" xr:uid="{00000000-0005-0000-0000-00006BAD0000}"/>
    <cellStyle name="Normal 8 3 4 3 3" xfId="6147" xr:uid="{00000000-0005-0000-0000-00006CAD0000}"/>
    <cellStyle name="Normal 8 3 4 3 3 2" xfId="16199" xr:uid="{00000000-0005-0000-0000-00006DAD0000}"/>
    <cellStyle name="Normal 8 3 4 3 3 2 2" xfId="46521" xr:uid="{00000000-0005-0000-0000-00006EAD0000}"/>
    <cellStyle name="Normal 8 3 4 3 3 2 3" xfId="31297" xr:uid="{00000000-0005-0000-0000-00006FAD0000}"/>
    <cellStyle name="Normal 8 3 4 3 3 3" xfId="11179" xr:uid="{00000000-0005-0000-0000-000070AD0000}"/>
    <cellStyle name="Normal 8 3 4 3 3 3 2" xfId="41504" xr:uid="{00000000-0005-0000-0000-000071AD0000}"/>
    <cellStyle name="Normal 8 3 4 3 3 3 3" xfId="26280" xr:uid="{00000000-0005-0000-0000-000072AD0000}"/>
    <cellStyle name="Normal 8 3 4 3 3 4" xfId="36491" xr:uid="{00000000-0005-0000-0000-000073AD0000}"/>
    <cellStyle name="Normal 8 3 4 3 3 5" xfId="21267" xr:uid="{00000000-0005-0000-0000-000074AD0000}"/>
    <cellStyle name="Normal 8 3 4 3 4" xfId="12857" xr:uid="{00000000-0005-0000-0000-000075AD0000}"/>
    <cellStyle name="Normal 8 3 4 3 4 2" xfId="43179" xr:uid="{00000000-0005-0000-0000-000076AD0000}"/>
    <cellStyle name="Normal 8 3 4 3 4 3" xfId="27955" xr:uid="{00000000-0005-0000-0000-000077AD0000}"/>
    <cellStyle name="Normal 8 3 4 3 5" xfId="7836" xr:uid="{00000000-0005-0000-0000-000078AD0000}"/>
    <cellStyle name="Normal 8 3 4 3 5 2" xfId="38162" xr:uid="{00000000-0005-0000-0000-000079AD0000}"/>
    <cellStyle name="Normal 8 3 4 3 5 3" xfId="22938" xr:uid="{00000000-0005-0000-0000-00007AAD0000}"/>
    <cellStyle name="Normal 8 3 4 3 6" xfId="33150" xr:uid="{00000000-0005-0000-0000-00007BAD0000}"/>
    <cellStyle name="Normal 8 3 4 3 7" xfId="17925" xr:uid="{00000000-0005-0000-0000-00007CAD0000}"/>
    <cellStyle name="Normal 8 3 4 4" xfId="3618" xr:uid="{00000000-0005-0000-0000-00007DAD0000}"/>
    <cellStyle name="Normal 8 3 4 4 2" xfId="13692" xr:uid="{00000000-0005-0000-0000-00007EAD0000}"/>
    <cellStyle name="Normal 8 3 4 4 2 2" xfId="44014" xr:uid="{00000000-0005-0000-0000-00007FAD0000}"/>
    <cellStyle name="Normal 8 3 4 4 2 3" xfId="28790" xr:uid="{00000000-0005-0000-0000-000080AD0000}"/>
    <cellStyle name="Normal 8 3 4 4 3" xfId="8672" xr:uid="{00000000-0005-0000-0000-000081AD0000}"/>
    <cellStyle name="Normal 8 3 4 4 3 2" xfId="38997" xr:uid="{00000000-0005-0000-0000-000082AD0000}"/>
    <cellStyle name="Normal 8 3 4 4 3 3" xfId="23773" xr:uid="{00000000-0005-0000-0000-000083AD0000}"/>
    <cellStyle name="Normal 8 3 4 4 4" xfId="33984" xr:uid="{00000000-0005-0000-0000-000084AD0000}"/>
    <cellStyle name="Normal 8 3 4 4 5" xfId="18760" xr:uid="{00000000-0005-0000-0000-000085AD0000}"/>
    <cellStyle name="Normal 8 3 4 5" xfId="5311" xr:uid="{00000000-0005-0000-0000-000086AD0000}"/>
    <cellStyle name="Normal 8 3 4 5 2" xfId="15363" xr:uid="{00000000-0005-0000-0000-000087AD0000}"/>
    <cellStyle name="Normal 8 3 4 5 2 2" xfId="45685" xr:uid="{00000000-0005-0000-0000-000088AD0000}"/>
    <cellStyle name="Normal 8 3 4 5 2 3" xfId="30461" xr:uid="{00000000-0005-0000-0000-000089AD0000}"/>
    <cellStyle name="Normal 8 3 4 5 3" xfId="10343" xr:uid="{00000000-0005-0000-0000-00008AAD0000}"/>
    <cellStyle name="Normal 8 3 4 5 3 2" xfId="40668" xr:uid="{00000000-0005-0000-0000-00008BAD0000}"/>
    <cellStyle name="Normal 8 3 4 5 3 3" xfId="25444" xr:uid="{00000000-0005-0000-0000-00008CAD0000}"/>
    <cellStyle name="Normal 8 3 4 5 4" xfId="35655" xr:uid="{00000000-0005-0000-0000-00008DAD0000}"/>
    <cellStyle name="Normal 8 3 4 5 5" xfId="20431" xr:uid="{00000000-0005-0000-0000-00008EAD0000}"/>
    <cellStyle name="Normal 8 3 4 6" xfId="12021" xr:uid="{00000000-0005-0000-0000-00008FAD0000}"/>
    <cellStyle name="Normal 8 3 4 6 2" xfId="42343" xr:uid="{00000000-0005-0000-0000-000090AD0000}"/>
    <cellStyle name="Normal 8 3 4 6 3" xfId="27119" xr:uid="{00000000-0005-0000-0000-000091AD0000}"/>
    <cellStyle name="Normal 8 3 4 7" xfId="7000" xr:uid="{00000000-0005-0000-0000-000092AD0000}"/>
    <cellStyle name="Normal 8 3 4 7 2" xfId="37326" xr:uid="{00000000-0005-0000-0000-000093AD0000}"/>
    <cellStyle name="Normal 8 3 4 7 3" xfId="22102" xr:uid="{00000000-0005-0000-0000-000094AD0000}"/>
    <cellStyle name="Normal 8 3 4 8" xfId="32314" xr:uid="{00000000-0005-0000-0000-000095AD0000}"/>
    <cellStyle name="Normal 8 3 4 9" xfId="17089" xr:uid="{00000000-0005-0000-0000-000096AD0000}"/>
    <cellStyle name="Normal 8 3 5" xfId="2134" xr:uid="{00000000-0005-0000-0000-000097AD0000}"/>
    <cellStyle name="Normal 8 3 5 2" xfId="2975" xr:uid="{00000000-0005-0000-0000-000098AD0000}"/>
    <cellStyle name="Normal 8 3 5 2 2" xfId="4665" xr:uid="{00000000-0005-0000-0000-000099AD0000}"/>
    <cellStyle name="Normal 8 3 5 2 2 2" xfId="14738" xr:uid="{00000000-0005-0000-0000-00009AAD0000}"/>
    <cellStyle name="Normal 8 3 5 2 2 2 2" xfId="45060" xr:uid="{00000000-0005-0000-0000-00009BAD0000}"/>
    <cellStyle name="Normal 8 3 5 2 2 2 3" xfId="29836" xr:uid="{00000000-0005-0000-0000-00009CAD0000}"/>
    <cellStyle name="Normal 8 3 5 2 2 3" xfId="9718" xr:uid="{00000000-0005-0000-0000-00009DAD0000}"/>
    <cellStyle name="Normal 8 3 5 2 2 3 2" xfId="40043" xr:uid="{00000000-0005-0000-0000-00009EAD0000}"/>
    <cellStyle name="Normal 8 3 5 2 2 3 3" xfId="24819" xr:uid="{00000000-0005-0000-0000-00009FAD0000}"/>
    <cellStyle name="Normal 8 3 5 2 2 4" xfId="35030" xr:uid="{00000000-0005-0000-0000-0000A0AD0000}"/>
    <cellStyle name="Normal 8 3 5 2 2 5" xfId="19806" xr:uid="{00000000-0005-0000-0000-0000A1AD0000}"/>
    <cellStyle name="Normal 8 3 5 2 3" xfId="6357" xr:uid="{00000000-0005-0000-0000-0000A2AD0000}"/>
    <cellStyle name="Normal 8 3 5 2 3 2" xfId="16409" xr:uid="{00000000-0005-0000-0000-0000A3AD0000}"/>
    <cellStyle name="Normal 8 3 5 2 3 2 2" xfId="46731" xr:uid="{00000000-0005-0000-0000-0000A4AD0000}"/>
    <cellStyle name="Normal 8 3 5 2 3 2 3" xfId="31507" xr:uid="{00000000-0005-0000-0000-0000A5AD0000}"/>
    <cellStyle name="Normal 8 3 5 2 3 3" xfId="11389" xr:uid="{00000000-0005-0000-0000-0000A6AD0000}"/>
    <cellStyle name="Normal 8 3 5 2 3 3 2" xfId="41714" xr:uid="{00000000-0005-0000-0000-0000A7AD0000}"/>
    <cellStyle name="Normal 8 3 5 2 3 3 3" xfId="26490" xr:uid="{00000000-0005-0000-0000-0000A8AD0000}"/>
    <cellStyle name="Normal 8 3 5 2 3 4" xfId="36701" xr:uid="{00000000-0005-0000-0000-0000A9AD0000}"/>
    <cellStyle name="Normal 8 3 5 2 3 5" xfId="21477" xr:uid="{00000000-0005-0000-0000-0000AAAD0000}"/>
    <cellStyle name="Normal 8 3 5 2 4" xfId="13067" xr:uid="{00000000-0005-0000-0000-0000ABAD0000}"/>
    <cellStyle name="Normal 8 3 5 2 4 2" xfId="43389" xr:uid="{00000000-0005-0000-0000-0000ACAD0000}"/>
    <cellStyle name="Normal 8 3 5 2 4 3" xfId="28165" xr:uid="{00000000-0005-0000-0000-0000ADAD0000}"/>
    <cellStyle name="Normal 8 3 5 2 5" xfId="8046" xr:uid="{00000000-0005-0000-0000-0000AEAD0000}"/>
    <cellStyle name="Normal 8 3 5 2 5 2" xfId="38372" xr:uid="{00000000-0005-0000-0000-0000AFAD0000}"/>
    <cellStyle name="Normal 8 3 5 2 5 3" xfId="23148" xr:uid="{00000000-0005-0000-0000-0000B0AD0000}"/>
    <cellStyle name="Normal 8 3 5 2 6" xfId="33360" xr:uid="{00000000-0005-0000-0000-0000B1AD0000}"/>
    <cellStyle name="Normal 8 3 5 2 7" xfId="18135" xr:uid="{00000000-0005-0000-0000-0000B2AD0000}"/>
    <cellStyle name="Normal 8 3 5 3" xfId="3828" xr:uid="{00000000-0005-0000-0000-0000B3AD0000}"/>
    <cellStyle name="Normal 8 3 5 3 2" xfId="13902" xr:uid="{00000000-0005-0000-0000-0000B4AD0000}"/>
    <cellStyle name="Normal 8 3 5 3 2 2" xfId="44224" xr:uid="{00000000-0005-0000-0000-0000B5AD0000}"/>
    <cellStyle name="Normal 8 3 5 3 2 3" xfId="29000" xr:uid="{00000000-0005-0000-0000-0000B6AD0000}"/>
    <cellStyle name="Normal 8 3 5 3 3" xfId="8882" xr:uid="{00000000-0005-0000-0000-0000B7AD0000}"/>
    <cellStyle name="Normal 8 3 5 3 3 2" xfId="39207" xr:uid="{00000000-0005-0000-0000-0000B8AD0000}"/>
    <cellStyle name="Normal 8 3 5 3 3 3" xfId="23983" xr:uid="{00000000-0005-0000-0000-0000B9AD0000}"/>
    <cellStyle name="Normal 8 3 5 3 4" xfId="34194" xr:uid="{00000000-0005-0000-0000-0000BAAD0000}"/>
    <cellStyle name="Normal 8 3 5 3 5" xfId="18970" xr:uid="{00000000-0005-0000-0000-0000BBAD0000}"/>
    <cellStyle name="Normal 8 3 5 4" xfId="5521" xr:uid="{00000000-0005-0000-0000-0000BCAD0000}"/>
    <cellStyle name="Normal 8 3 5 4 2" xfId="15573" xr:uid="{00000000-0005-0000-0000-0000BDAD0000}"/>
    <cellStyle name="Normal 8 3 5 4 2 2" xfId="45895" xr:uid="{00000000-0005-0000-0000-0000BEAD0000}"/>
    <cellStyle name="Normal 8 3 5 4 2 3" xfId="30671" xr:uid="{00000000-0005-0000-0000-0000BFAD0000}"/>
    <cellStyle name="Normal 8 3 5 4 3" xfId="10553" xr:uid="{00000000-0005-0000-0000-0000C0AD0000}"/>
    <cellStyle name="Normal 8 3 5 4 3 2" xfId="40878" xr:uid="{00000000-0005-0000-0000-0000C1AD0000}"/>
    <cellStyle name="Normal 8 3 5 4 3 3" xfId="25654" xr:uid="{00000000-0005-0000-0000-0000C2AD0000}"/>
    <cellStyle name="Normal 8 3 5 4 4" xfId="35865" xr:uid="{00000000-0005-0000-0000-0000C3AD0000}"/>
    <cellStyle name="Normal 8 3 5 4 5" xfId="20641" xr:uid="{00000000-0005-0000-0000-0000C4AD0000}"/>
    <cellStyle name="Normal 8 3 5 5" xfId="12231" xr:uid="{00000000-0005-0000-0000-0000C5AD0000}"/>
    <cellStyle name="Normal 8 3 5 5 2" xfId="42553" xr:uid="{00000000-0005-0000-0000-0000C6AD0000}"/>
    <cellStyle name="Normal 8 3 5 5 3" xfId="27329" xr:uid="{00000000-0005-0000-0000-0000C7AD0000}"/>
    <cellStyle name="Normal 8 3 5 6" xfId="7210" xr:uid="{00000000-0005-0000-0000-0000C8AD0000}"/>
    <cellStyle name="Normal 8 3 5 6 2" xfId="37536" xr:uid="{00000000-0005-0000-0000-0000C9AD0000}"/>
    <cellStyle name="Normal 8 3 5 6 3" xfId="22312" xr:uid="{00000000-0005-0000-0000-0000CAAD0000}"/>
    <cellStyle name="Normal 8 3 5 7" xfId="32524" xr:uid="{00000000-0005-0000-0000-0000CBAD0000}"/>
    <cellStyle name="Normal 8 3 5 8" xfId="17299" xr:uid="{00000000-0005-0000-0000-0000CCAD0000}"/>
    <cellStyle name="Normal 8 3 6" xfId="2555" xr:uid="{00000000-0005-0000-0000-0000CDAD0000}"/>
    <cellStyle name="Normal 8 3 6 2" xfId="4247" xr:uid="{00000000-0005-0000-0000-0000CEAD0000}"/>
    <cellStyle name="Normal 8 3 6 2 2" xfId="14320" xr:uid="{00000000-0005-0000-0000-0000CFAD0000}"/>
    <cellStyle name="Normal 8 3 6 2 2 2" xfId="44642" xr:uid="{00000000-0005-0000-0000-0000D0AD0000}"/>
    <cellStyle name="Normal 8 3 6 2 2 3" xfId="29418" xr:uid="{00000000-0005-0000-0000-0000D1AD0000}"/>
    <cellStyle name="Normal 8 3 6 2 3" xfId="9300" xr:uid="{00000000-0005-0000-0000-0000D2AD0000}"/>
    <cellStyle name="Normal 8 3 6 2 3 2" xfId="39625" xr:uid="{00000000-0005-0000-0000-0000D3AD0000}"/>
    <cellStyle name="Normal 8 3 6 2 3 3" xfId="24401" xr:uid="{00000000-0005-0000-0000-0000D4AD0000}"/>
    <cellStyle name="Normal 8 3 6 2 4" xfId="34612" xr:uid="{00000000-0005-0000-0000-0000D5AD0000}"/>
    <cellStyle name="Normal 8 3 6 2 5" xfId="19388" xr:uid="{00000000-0005-0000-0000-0000D6AD0000}"/>
    <cellStyle name="Normal 8 3 6 3" xfId="5939" xr:uid="{00000000-0005-0000-0000-0000D7AD0000}"/>
    <cellStyle name="Normal 8 3 6 3 2" xfId="15991" xr:uid="{00000000-0005-0000-0000-0000D8AD0000}"/>
    <cellStyle name="Normal 8 3 6 3 2 2" xfId="46313" xr:uid="{00000000-0005-0000-0000-0000D9AD0000}"/>
    <cellStyle name="Normal 8 3 6 3 2 3" xfId="31089" xr:uid="{00000000-0005-0000-0000-0000DAAD0000}"/>
    <cellStyle name="Normal 8 3 6 3 3" xfId="10971" xr:uid="{00000000-0005-0000-0000-0000DBAD0000}"/>
    <cellStyle name="Normal 8 3 6 3 3 2" xfId="41296" xr:uid="{00000000-0005-0000-0000-0000DCAD0000}"/>
    <cellStyle name="Normal 8 3 6 3 3 3" xfId="26072" xr:uid="{00000000-0005-0000-0000-0000DDAD0000}"/>
    <cellStyle name="Normal 8 3 6 3 4" xfId="36283" xr:uid="{00000000-0005-0000-0000-0000DEAD0000}"/>
    <cellStyle name="Normal 8 3 6 3 5" xfId="21059" xr:uid="{00000000-0005-0000-0000-0000DFAD0000}"/>
    <cellStyle name="Normal 8 3 6 4" xfId="12649" xr:uid="{00000000-0005-0000-0000-0000E0AD0000}"/>
    <cellStyle name="Normal 8 3 6 4 2" xfId="42971" xr:uid="{00000000-0005-0000-0000-0000E1AD0000}"/>
    <cellStyle name="Normal 8 3 6 4 3" xfId="27747" xr:uid="{00000000-0005-0000-0000-0000E2AD0000}"/>
    <cellStyle name="Normal 8 3 6 5" xfId="7628" xr:uid="{00000000-0005-0000-0000-0000E3AD0000}"/>
    <cellStyle name="Normal 8 3 6 5 2" xfId="37954" xr:uid="{00000000-0005-0000-0000-0000E4AD0000}"/>
    <cellStyle name="Normal 8 3 6 5 3" xfId="22730" xr:uid="{00000000-0005-0000-0000-0000E5AD0000}"/>
    <cellStyle name="Normal 8 3 6 6" xfId="32942" xr:uid="{00000000-0005-0000-0000-0000E6AD0000}"/>
    <cellStyle name="Normal 8 3 6 7" xfId="17717" xr:uid="{00000000-0005-0000-0000-0000E7AD0000}"/>
    <cellStyle name="Normal 8 3 7" xfId="3407" xr:uid="{00000000-0005-0000-0000-0000E8AD0000}"/>
    <cellStyle name="Normal 8 3 7 2" xfId="13484" xr:uid="{00000000-0005-0000-0000-0000E9AD0000}"/>
    <cellStyle name="Normal 8 3 7 2 2" xfId="43806" xr:uid="{00000000-0005-0000-0000-0000EAAD0000}"/>
    <cellStyle name="Normal 8 3 7 2 3" xfId="28582" xr:uid="{00000000-0005-0000-0000-0000EBAD0000}"/>
    <cellStyle name="Normal 8 3 7 3" xfId="8464" xr:uid="{00000000-0005-0000-0000-0000ECAD0000}"/>
    <cellStyle name="Normal 8 3 7 3 2" xfId="38789" xr:uid="{00000000-0005-0000-0000-0000EDAD0000}"/>
    <cellStyle name="Normal 8 3 7 3 3" xfId="23565" xr:uid="{00000000-0005-0000-0000-0000EEAD0000}"/>
    <cellStyle name="Normal 8 3 7 4" xfId="33776" xr:uid="{00000000-0005-0000-0000-0000EFAD0000}"/>
    <cellStyle name="Normal 8 3 7 5" xfId="18552" xr:uid="{00000000-0005-0000-0000-0000F0AD0000}"/>
    <cellStyle name="Normal 8 3 8" xfId="5101" xr:uid="{00000000-0005-0000-0000-0000F1AD0000}"/>
    <cellStyle name="Normal 8 3 8 2" xfId="15155" xr:uid="{00000000-0005-0000-0000-0000F2AD0000}"/>
    <cellStyle name="Normal 8 3 8 2 2" xfId="45477" xr:uid="{00000000-0005-0000-0000-0000F3AD0000}"/>
    <cellStyle name="Normal 8 3 8 2 3" xfId="30253" xr:uid="{00000000-0005-0000-0000-0000F4AD0000}"/>
    <cellStyle name="Normal 8 3 8 3" xfId="10135" xr:uid="{00000000-0005-0000-0000-0000F5AD0000}"/>
    <cellStyle name="Normal 8 3 8 3 2" xfId="40460" xr:uid="{00000000-0005-0000-0000-0000F6AD0000}"/>
    <cellStyle name="Normal 8 3 8 3 3" xfId="25236" xr:uid="{00000000-0005-0000-0000-0000F7AD0000}"/>
    <cellStyle name="Normal 8 3 8 4" xfId="35447" xr:uid="{00000000-0005-0000-0000-0000F8AD0000}"/>
    <cellStyle name="Normal 8 3 8 5" xfId="20223" xr:uid="{00000000-0005-0000-0000-0000F9AD0000}"/>
    <cellStyle name="Normal 8 3 9" xfId="11811" xr:uid="{00000000-0005-0000-0000-0000FAAD0000}"/>
    <cellStyle name="Normal 8 3 9 2" xfId="42135" xr:uid="{00000000-0005-0000-0000-0000FBAD0000}"/>
    <cellStyle name="Normal 8 3 9 3" xfId="26911" xr:uid="{00000000-0005-0000-0000-0000FCAD0000}"/>
    <cellStyle name="Normal 8 4" xfId="514" xr:uid="{00000000-0005-0000-0000-0000FDAD0000}"/>
    <cellStyle name="Normal 8 5" xfId="31970" xr:uid="{00000000-0005-0000-0000-0000FEAD0000}"/>
    <cellStyle name="Normal 8 6" xfId="974" xr:uid="{00000000-0005-0000-0000-0000FFAD0000}"/>
    <cellStyle name="Normal 8 7" xfId="413" xr:uid="{00000000-0005-0000-0000-000000AE0000}"/>
    <cellStyle name="Normal 80" xfId="1099" xr:uid="{00000000-0005-0000-0000-000001AE0000}"/>
    <cellStyle name="Normal 80 10" xfId="6741" xr:uid="{00000000-0005-0000-0000-000002AE0000}"/>
    <cellStyle name="Normal 80 10 2" xfId="37070" xr:uid="{00000000-0005-0000-0000-000003AE0000}"/>
    <cellStyle name="Normal 80 10 3" xfId="21846" xr:uid="{00000000-0005-0000-0000-000004AE0000}"/>
    <cellStyle name="Normal 80 11" xfId="32061" xr:uid="{00000000-0005-0000-0000-000005AE0000}"/>
    <cellStyle name="Normal 80 12" xfId="16831" xr:uid="{00000000-0005-0000-0000-000006AE0000}"/>
    <cellStyle name="Normal 80 13" xfId="47324" xr:uid="{00000000-0005-0000-0000-000007AE0000}"/>
    <cellStyle name="Normal 80 2" xfId="1705" xr:uid="{00000000-0005-0000-0000-000008AE0000}"/>
    <cellStyle name="Normal 80 2 10" xfId="32114" xr:uid="{00000000-0005-0000-0000-000009AE0000}"/>
    <cellStyle name="Normal 80 2 11" xfId="16885" xr:uid="{00000000-0005-0000-0000-00000AAE0000}"/>
    <cellStyle name="Normal 80 2 2" xfId="1814" xr:uid="{00000000-0005-0000-0000-00000BAE0000}"/>
    <cellStyle name="Normal 80 2 2 10" xfId="16989" xr:uid="{00000000-0005-0000-0000-00000CAE0000}"/>
    <cellStyle name="Normal 80 2 2 2" xfId="2031" xr:uid="{00000000-0005-0000-0000-00000DAE0000}"/>
    <cellStyle name="Normal 80 2 2 2 2" xfId="2452" xr:uid="{00000000-0005-0000-0000-00000EAE0000}"/>
    <cellStyle name="Normal 80 2 2 2 2 2" xfId="3291" xr:uid="{00000000-0005-0000-0000-00000FAE0000}"/>
    <cellStyle name="Normal 80 2 2 2 2 2 2" xfId="4981" xr:uid="{00000000-0005-0000-0000-000010AE0000}"/>
    <cellStyle name="Normal 80 2 2 2 2 2 2 2" xfId="15054" xr:uid="{00000000-0005-0000-0000-000011AE0000}"/>
    <cellStyle name="Normal 80 2 2 2 2 2 2 2 2" xfId="45376" xr:uid="{00000000-0005-0000-0000-000012AE0000}"/>
    <cellStyle name="Normal 80 2 2 2 2 2 2 2 3" xfId="30152" xr:uid="{00000000-0005-0000-0000-000013AE0000}"/>
    <cellStyle name="Normal 80 2 2 2 2 2 2 3" xfId="10034" xr:uid="{00000000-0005-0000-0000-000014AE0000}"/>
    <cellStyle name="Normal 80 2 2 2 2 2 2 3 2" xfId="40359" xr:uid="{00000000-0005-0000-0000-000015AE0000}"/>
    <cellStyle name="Normal 80 2 2 2 2 2 2 3 3" xfId="25135" xr:uid="{00000000-0005-0000-0000-000016AE0000}"/>
    <cellStyle name="Normal 80 2 2 2 2 2 2 4" xfId="35346" xr:uid="{00000000-0005-0000-0000-000017AE0000}"/>
    <cellStyle name="Normal 80 2 2 2 2 2 2 5" xfId="20122" xr:uid="{00000000-0005-0000-0000-000018AE0000}"/>
    <cellStyle name="Normal 80 2 2 2 2 2 3" xfId="6673" xr:uid="{00000000-0005-0000-0000-000019AE0000}"/>
    <cellStyle name="Normal 80 2 2 2 2 2 3 2" xfId="16725" xr:uid="{00000000-0005-0000-0000-00001AAE0000}"/>
    <cellStyle name="Normal 80 2 2 2 2 2 3 2 2" xfId="47047" xr:uid="{00000000-0005-0000-0000-00001BAE0000}"/>
    <cellStyle name="Normal 80 2 2 2 2 2 3 2 3" xfId="31823" xr:uid="{00000000-0005-0000-0000-00001CAE0000}"/>
    <cellStyle name="Normal 80 2 2 2 2 2 3 3" xfId="11705" xr:uid="{00000000-0005-0000-0000-00001DAE0000}"/>
    <cellStyle name="Normal 80 2 2 2 2 2 3 3 2" xfId="42030" xr:uid="{00000000-0005-0000-0000-00001EAE0000}"/>
    <cellStyle name="Normal 80 2 2 2 2 2 3 3 3" xfId="26806" xr:uid="{00000000-0005-0000-0000-00001FAE0000}"/>
    <cellStyle name="Normal 80 2 2 2 2 2 3 4" xfId="37017" xr:uid="{00000000-0005-0000-0000-000020AE0000}"/>
    <cellStyle name="Normal 80 2 2 2 2 2 3 5" xfId="21793" xr:uid="{00000000-0005-0000-0000-000021AE0000}"/>
    <cellStyle name="Normal 80 2 2 2 2 2 4" xfId="13383" xr:uid="{00000000-0005-0000-0000-000022AE0000}"/>
    <cellStyle name="Normal 80 2 2 2 2 2 4 2" xfId="43705" xr:uid="{00000000-0005-0000-0000-000023AE0000}"/>
    <cellStyle name="Normal 80 2 2 2 2 2 4 3" xfId="28481" xr:uid="{00000000-0005-0000-0000-000024AE0000}"/>
    <cellStyle name="Normal 80 2 2 2 2 2 5" xfId="8362" xr:uid="{00000000-0005-0000-0000-000025AE0000}"/>
    <cellStyle name="Normal 80 2 2 2 2 2 5 2" xfId="38688" xr:uid="{00000000-0005-0000-0000-000026AE0000}"/>
    <cellStyle name="Normal 80 2 2 2 2 2 5 3" xfId="23464" xr:uid="{00000000-0005-0000-0000-000027AE0000}"/>
    <cellStyle name="Normal 80 2 2 2 2 2 6" xfId="33676" xr:uid="{00000000-0005-0000-0000-000028AE0000}"/>
    <cellStyle name="Normal 80 2 2 2 2 2 7" xfId="18451" xr:uid="{00000000-0005-0000-0000-000029AE0000}"/>
    <cellStyle name="Normal 80 2 2 2 2 3" xfId="4144" xr:uid="{00000000-0005-0000-0000-00002AAE0000}"/>
    <cellStyle name="Normal 80 2 2 2 2 3 2" xfId="14218" xr:uid="{00000000-0005-0000-0000-00002BAE0000}"/>
    <cellStyle name="Normal 80 2 2 2 2 3 2 2" xfId="44540" xr:uid="{00000000-0005-0000-0000-00002CAE0000}"/>
    <cellStyle name="Normal 80 2 2 2 2 3 2 3" xfId="29316" xr:uid="{00000000-0005-0000-0000-00002DAE0000}"/>
    <cellStyle name="Normal 80 2 2 2 2 3 3" xfId="9198" xr:uid="{00000000-0005-0000-0000-00002EAE0000}"/>
    <cellStyle name="Normal 80 2 2 2 2 3 3 2" xfId="39523" xr:uid="{00000000-0005-0000-0000-00002FAE0000}"/>
    <cellStyle name="Normal 80 2 2 2 2 3 3 3" xfId="24299" xr:uid="{00000000-0005-0000-0000-000030AE0000}"/>
    <cellStyle name="Normal 80 2 2 2 2 3 4" xfId="34510" xr:uid="{00000000-0005-0000-0000-000031AE0000}"/>
    <cellStyle name="Normal 80 2 2 2 2 3 5" xfId="19286" xr:uid="{00000000-0005-0000-0000-000032AE0000}"/>
    <cellStyle name="Normal 80 2 2 2 2 4" xfId="5837" xr:uid="{00000000-0005-0000-0000-000033AE0000}"/>
    <cellStyle name="Normal 80 2 2 2 2 4 2" xfId="15889" xr:uid="{00000000-0005-0000-0000-000034AE0000}"/>
    <cellStyle name="Normal 80 2 2 2 2 4 2 2" xfId="46211" xr:uid="{00000000-0005-0000-0000-000035AE0000}"/>
    <cellStyle name="Normal 80 2 2 2 2 4 2 3" xfId="30987" xr:uid="{00000000-0005-0000-0000-000036AE0000}"/>
    <cellStyle name="Normal 80 2 2 2 2 4 3" xfId="10869" xr:uid="{00000000-0005-0000-0000-000037AE0000}"/>
    <cellStyle name="Normal 80 2 2 2 2 4 3 2" xfId="41194" xr:uid="{00000000-0005-0000-0000-000038AE0000}"/>
    <cellStyle name="Normal 80 2 2 2 2 4 3 3" xfId="25970" xr:uid="{00000000-0005-0000-0000-000039AE0000}"/>
    <cellStyle name="Normal 80 2 2 2 2 4 4" xfId="36181" xr:uid="{00000000-0005-0000-0000-00003AAE0000}"/>
    <cellStyle name="Normal 80 2 2 2 2 4 5" xfId="20957" xr:uid="{00000000-0005-0000-0000-00003BAE0000}"/>
    <cellStyle name="Normal 80 2 2 2 2 5" xfId="12547" xr:uid="{00000000-0005-0000-0000-00003CAE0000}"/>
    <cellStyle name="Normal 80 2 2 2 2 5 2" xfId="42869" xr:uid="{00000000-0005-0000-0000-00003DAE0000}"/>
    <cellStyle name="Normal 80 2 2 2 2 5 3" xfId="27645" xr:uid="{00000000-0005-0000-0000-00003EAE0000}"/>
    <cellStyle name="Normal 80 2 2 2 2 6" xfId="7526" xr:uid="{00000000-0005-0000-0000-00003FAE0000}"/>
    <cellStyle name="Normal 80 2 2 2 2 6 2" xfId="37852" xr:uid="{00000000-0005-0000-0000-000040AE0000}"/>
    <cellStyle name="Normal 80 2 2 2 2 6 3" xfId="22628" xr:uid="{00000000-0005-0000-0000-000041AE0000}"/>
    <cellStyle name="Normal 80 2 2 2 2 7" xfId="32840" xr:uid="{00000000-0005-0000-0000-000042AE0000}"/>
    <cellStyle name="Normal 80 2 2 2 2 8" xfId="17615" xr:uid="{00000000-0005-0000-0000-000043AE0000}"/>
    <cellStyle name="Normal 80 2 2 2 3" xfId="2873" xr:uid="{00000000-0005-0000-0000-000044AE0000}"/>
    <cellStyle name="Normal 80 2 2 2 3 2" xfId="4563" xr:uid="{00000000-0005-0000-0000-000045AE0000}"/>
    <cellStyle name="Normal 80 2 2 2 3 2 2" xfId="14636" xr:uid="{00000000-0005-0000-0000-000046AE0000}"/>
    <cellStyle name="Normal 80 2 2 2 3 2 2 2" xfId="44958" xr:uid="{00000000-0005-0000-0000-000047AE0000}"/>
    <cellStyle name="Normal 80 2 2 2 3 2 2 3" xfId="29734" xr:uid="{00000000-0005-0000-0000-000048AE0000}"/>
    <cellStyle name="Normal 80 2 2 2 3 2 3" xfId="9616" xr:uid="{00000000-0005-0000-0000-000049AE0000}"/>
    <cellStyle name="Normal 80 2 2 2 3 2 3 2" xfId="39941" xr:uid="{00000000-0005-0000-0000-00004AAE0000}"/>
    <cellStyle name="Normal 80 2 2 2 3 2 3 3" xfId="24717" xr:uid="{00000000-0005-0000-0000-00004BAE0000}"/>
    <cellStyle name="Normal 80 2 2 2 3 2 4" xfId="34928" xr:uid="{00000000-0005-0000-0000-00004CAE0000}"/>
    <cellStyle name="Normal 80 2 2 2 3 2 5" xfId="19704" xr:uid="{00000000-0005-0000-0000-00004DAE0000}"/>
    <cellStyle name="Normal 80 2 2 2 3 3" xfId="6255" xr:uid="{00000000-0005-0000-0000-00004EAE0000}"/>
    <cellStyle name="Normal 80 2 2 2 3 3 2" xfId="16307" xr:uid="{00000000-0005-0000-0000-00004FAE0000}"/>
    <cellStyle name="Normal 80 2 2 2 3 3 2 2" xfId="46629" xr:uid="{00000000-0005-0000-0000-000050AE0000}"/>
    <cellStyle name="Normal 80 2 2 2 3 3 2 3" xfId="31405" xr:uid="{00000000-0005-0000-0000-000051AE0000}"/>
    <cellStyle name="Normal 80 2 2 2 3 3 3" xfId="11287" xr:uid="{00000000-0005-0000-0000-000052AE0000}"/>
    <cellStyle name="Normal 80 2 2 2 3 3 3 2" xfId="41612" xr:uid="{00000000-0005-0000-0000-000053AE0000}"/>
    <cellStyle name="Normal 80 2 2 2 3 3 3 3" xfId="26388" xr:uid="{00000000-0005-0000-0000-000054AE0000}"/>
    <cellStyle name="Normal 80 2 2 2 3 3 4" xfId="36599" xr:uid="{00000000-0005-0000-0000-000055AE0000}"/>
    <cellStyle name="Normal 80 2 2 2 3 3 5" xfId="21375" xr:uid="{00000000-0005-0000-0000-000056AE0000}"/>
    <cellStyle name="Normal 80 2 2 2 3 4" xfId="12965" xr:uid="{00000000-0005-0000-0000-000057AE0000}"/>
    <cellStyle name="Normal 80 2 2 2 3 4 2" xfId="43287" xr:uid="{00000000-0005-0000-0000-000058AE0000}"/>
    <cellStyle name="Normal 80 2 2 2 3 4 3" xfId="28063" xr:uid="{00000000-0005-0000-0000-000059AE0000}"/>
    <cellStyle name="Normal 80 2 2 2 3 5" xfId="7944" xr:uid="{00000000-0005-0000-0000-00005AAE0000}"/>
    <cellStyle name="Normal 80 2 2 2 3 5 2" xfId="38270" xr:uid="{00000000-0005-0000-0000-00005BAE0000}"/>
    <cellStyle name="Normal 80 2 2 2 3 5 3" xfId="23046" xr:uid="{00000000-0005-0000-0000-00005CAE0000}"/>
    <cellStyle name="Normal 80 2 2 2 3 6" xfId="33258" xr:uid="{00000000-0005-0000-0000-00005DAE0000}"/>
    <cellStyle name="Normal 80 2 2 2 3 7" xfId="18033" xr:uid="{00000000-0005-0000-0000-00005EAE0000}"/>
    <cellStyle name="Normal 80 2 2 2 4" xfId="3726" xr:uid="{00000000-0005-0000-0000-00005FAE0000}"/>
    <cellStyle name="Normal 80 2 2 2 4 2" xfId="13800" xr:uid="{00000000-0005-0000-0000-000060AE0000}"/>
    <cellStyle name="Normal 80 2 2 2 4 2 2" xfId="44122" xr:uid="{00000000-0005-0000-0000-000061AE0000}"/>
    <cellStyle name="Normal 80 2 2 2 4 2 3" xfId="28898" xr:uid="{00000000-0005-0000-0000-000062AE0000}"/>
    <cellStyle name="Normal 80 2 2 2 4 3" xfId="8780" xr:uid="{00000000-0005-0000-0000-000063AE0000}"/>
    <cellStyle name="Normal 80 2 2 2 4 3 2" xfId="39105" xr:uid="{00000000-0005-0000-0000-000064AE0000}"/>
    <cellStyle name="Normal 80 2 2 2 4 3 3" xfId="23881" xr:uid="{00000000-0005-0000-0000-000065AE0000}"/>
    <cellStyle name="Normal 80 2 2 2 4 4" xfId="34092" xr:uid="{00000000-0005-0000-0000-000066AE0000}"/>
    <cellStyle name="Normal 80 2 2 2 4 5" xfId="18868" xr:uid="{00000000-0005-0000-0000-000067AE0000}"/>
    <cellStyle name="Normal 80 2 2 2 5" xfId="5419" xr:uid="{00000000-0005-0000-0000-000068AE0000}"/>
    <cellStyle name="Normal 80 2 2 2 5 2" xfId="15471" xr:uid="{00000000-0005-0000-0000-000069AE0000}"/>
    <cellStyle name="Normal 80 2 2 2 5 2 2" xfId="45793" xr:uid="{00000000-0005-0000-0000-00006AAE0000}"/>
    <cellStyle name="Normal 80 2 2 2 5 2 3" xfId="30569" xr:uid="{00000000-0005-0000-0000-00006BAE0000}"/>
    <cellStyle name="Normal 80 2 2 2 5 3" xfId="10451" xr:uid="{00000000-0005-0000-0000-00006CAE0000}"/>
    <cellStyle name="Normal 80 2 2 2 5 3 2" xfId="40776" xr:uid="{00000000-0005-0000-0000-00006DAE0000}"/>
    <cellStyle name="Normal 80 2 2 2 5 3 3" xfId="25552" xr:uid="{00000000-0005-0000-0000-00006EAE0000}"/>
    <cellStyle name="Normal 80 2 2 2 5 4" xfId="35763" xr:uid="{00000000-0005-0000-0000-00006FAE0000}"/>
    <cellStyle name="Normal 80 2 2 2 5 5" xfId="20539" xr:uid="{00000000-0005-0000-0000-000070AE0000}"/>
    <cellStyle name="Normal 80 2 2 2 6" xfId="12129" xr:uid="{00000000-0005-0000-0000-000071AE0000}"/>
    <cellStyle name="Normal 80 2 2 2 6 2" xfId="42451" xr:uid="{00000000-0005-0000-0000-000072AE0000}"/>
    <cellStyle name="Normal 80 2 2 2 6 3" xfId="27227" xr:uid="{00000000-0005-0000-0000-000073AE0000}"/>
    <cellStyle name="Normal 80 2 2 2 7" xfId="7108" xr:uid="{00000000-0005-0000-0000-000074AE0000}"/>
    <cellStyle name="Normal 80 2 2 2 7 2" xfId="37434" xr:uid="{00000000-0005-0000-0000-000075AE0000}"/>
    <cellStyle name="Normal 80 2 2 2 7 3" xfId="22210" xr:uid="{00000000-0005-0000-0000-000076AE0000}"/>
    <cellStyle name="Normal 80 2 2 2 8" xfId="32422" xr:uid="{00000000-0005-0000-0000-000077AE0000}"/>
    <cellStyle name="Normal 80 2 2 2 9" xfId="17197" xr:uid="{00000000-0005-0000-0000-000078AE0000}"/>
    <cellStyle name="Normal 80 2 2 3" xfId="2244" xr:uid="{00000000-0005-0000-0000-000079AE0000}"/>
    <cellStyle name="Normal 80 2 2 3 2" xfId="3083" xr:uid="{00000000-0005-0000-0000-00007AAE0000}"/>
    <cellStyle name="Normal 80 2 2 3 2 2" xfId="4773" xr:uid="{00000000-0005-0000-0000-00007BAE0000}"/>
    <cellStyle name="Normal 80 2 2 3 2 2 2" xfId="14846" xr:uid="{00000000-0005-0000-0000-00007CAE0000}"/>
    <cellStyle name="Normal 80 2 2 3 2 2 2 2" xfId="45168" xr:uid="{00000000-0005-0000-0000-00007DAE0000}"/>
    <cellStyle name="Normal 80 2 2 3 2 2 2 3" xfId="29944" xr:uid="{00000000-0005-0000-0000-00007EAE0000}"/>
    <cellStyle name="Normal 80 2 2 3 2 2 3" xfId="9826" xr:uid="{00000000-0005-0000-0000-00007FAE0000}"/>
    <cellStyle name="Normal 80 2 2 3 2 2 3 2" xfId="40151" xr:uid="{00000000-0005-0000-0000-000080AE0000}"/>
    <cellStyle name="Normal 80 2 2 3 2 2 3 3" xfId="24927" xr:uid="{00000000-0005-0000-0000-000081AE0000}"/>
    <cellStyle name="Normal 80 2 2 3 2 2 4" xfId="35138" xr:uid="{00000000-0005-0000-0000-000082AE0000}"/>
    <cellStyle name="Normal 80 2 2 3 2 2 5" xfId="19914" xr:uid="{00000000-0005-0000-0000-000083AE0000}"/>
    <cellStyle name="Normal 80 2 2 3 2 3" xfId="6465" xr:uid="{00000000-0005-0000-0000-000084AE0000}"/>
    <cellStyle name="Normal 80 2 2 3 2 3 2" xfId="16517" xr:uid="{00000000-0005-0000-0000-000085AE0000}"/>
    <cellStyle name="Normal 80 2 2 3 2 3 2 2" xfId="46839" xr:uid="{00000000-0005-0000-0000-000086AE0000}"/>
    <cellStyle name="Normal 80 2 2 3 2 3 2 3" xfId="31615" xr:uid="{00000000-0005-0000-0000-000087AE0000}"/>
    <cellStyle name="Normal 80 2 2 3 2 3 3" xfId="11497" xr:uid="{00000000-0005-0000-0000-000088AE0000}"/>
    <cellStyle name="Normal 80 2 2 3 2 3 3 2" xfId="41822" xr:uid="{00000000-0005-0000-0000-000089AE0000}"/>
    <cellStyle name="Normal 80 2 2 3 2 3 3 3" xfId="26598" xr:uid="{00000000-0005-0000-0000-00008AAE0000}"/>
    <cellStyle name="Normal 80 2 2 3 2 3 4" xfId="36809" xr:uid="{00000000-0005-0000-0000-00008BAE0000}"/>
    <cellStyle name="Normal 80 2 2 3 2 3 5" xfId="21585" xr:uid="{00000000-0005-0000-0000-00008CAE0000}"/>
    <cellStyle name="Normal 80 2 2 3 2 4" xfId="13175" xr:uid="{00000000-0005-0000-0000-00008DAE0000}"/>
    <cellStyle name="Normal 80 2 2 3 2 4 2" xfId="43497" xr:uid="{00000000-0005-0000-0000-00008EAE0000}"/>
    <cellStyle name="Normal 80 2 2 3 2 4 3" xfId="28273" xr:uid="{00000000-0005-0000-0000-00008FAE0000}"/>
    <cellStyle name="Normal 80 2 2 3 2 5" xfId="8154" xr:uid="{00000000-0005-0000-0000-000090AE0000}"/>
    <cellStyle name="Normal 80 2 2 3 2 5 2" xfId="38480" xr:uid="{00000000-0005-0000-0000-000091AE0000}"/>
    <cellStyle name="Normal 80 2 2 3 2 5 3" xfId="23256" xr:uid="{00000000-0005-0000-0000-000092AE0000}"/>
    <cellStyle name="Normal 80 2 2 3 2 6" xfId="33468" xr:uid="{00000000-0005-0000-0000-000093AE0000}"/>
    <cellStyle name="Normal 80 2 2 3 2 7" xfId="18243" xr:uid="{00000000-0005-0000-0000-000094AE0000}"/>
    <cellStyle name="Normal 80 2 2 3 3" xfId="3936" xr:uid="{00000000-0005-0000-0000-000095AE0000}"/>
    <cellStyle name="Normal 80 2 2 3 3 2" xfId="14010" xr:uid="{00000000-0005-0000-0000-000096AE0000}"/>
    <cellStyle name="Normal 80 2 2 3 3 2 2" xfId="44332" xr:uid="{00000000-0005-0000-0000-000097AE0000}"/>
    <cellStyle name="Normal 80 2 2 3 3 2 3" xfId="29108" xr:uid="{00000000-0005-0000-0000-000098AE0000}"/>
    <cellStyle name="Normal 80 2 2 3 3 3" xfId="8990" xr:uid="{00000000-0005-0000-0000-000099AE0000}"/>
    <cellStyle name="Normal 80 2 2 3 3 3 2" xfId="39315" xr:uid="{00000000-0005-0000-0000-00009AAE0000}"/>
    <cellStyle name="Normal 80 2 2 3 3 3 3" xfId="24091" xr:uid="{00000000-0005-0000-0000-00009BAE0000}"/>
    <cellStyle name="Normal 80 2 2 3 3 4" xfId="34302" xr:uid="{00000000-0005-0000-0000-00009CAE0000}"/>
    <cellStyle name="Normal 80 2 2 3 3 5" xfId="19078" xr:uid="{00000000-0005-0000-0000-00009DAE0000}"/>
    <cellStyle name="Normal 80 2 2 3 4" xfId="5629" xr:uid="{00000000-0005-0000-0000-00009EAE0000}"/>
    <cellStyle name="Normal 80 2 2 3 4 2" xfId="15681" xr:uid="{00000000-0005-0000-0000-00009FAE0000}"/>
    <cellStyle name="Normal 80 2 2 3 4 2 2" xfId="46003" xr:uid="{00000000-0005-0000-0000-0000A0AE0000}"/>
    <cellStyle name="Normal 80 2 2 3 4 2 3" xfId="30779" xr:uid="{00000000-0005-0000-0000-0000A1AE0000}"/>
    <cellStyle name="Normal 80 2 2 3 4 3" xfId="10661" xr:uid="{00000000-0005-0000-0000-0000A2AE0000}"/>
    <cellStyle name="Normal 80 2 2 3 4 3 2" xfId="40986" xr:uid="{00000000-0005-0000-0000-0000A3AE0000}"/>
    <cellStyle name="Normal 80 2 2 3 4 3 3" xfId="25762" xr:uid="{00000000-0005-0000-0000-0000A4AE0000}"/>
    <cellStyle name="Normal 80 2 2 3 4 4" xfId="35973" xr:uid="{00000000-0005-0000-0000-0000A5AE0000}"/>
    <cellStyle name="Normal 80 2 2 3 4 5" xfId="20749" xr:uid="{00000000-0005-0000-0000-0000A6AE0000}"/>
    <cellStyle name="Normal 80 2 2 3 5" xfId="12339" xr:uid="{00000000-0005-0000-0000-0000A7AE0000}"/>
    <cellStyle name="Normal 80 2 2 3 5 2" xfId="42661" xr:uid="{00000000-0005-0000-0000-0000A8AE0000}"/>
    <cellStyle name="Normal 80 2 2 3 5 3" xfId="27437" xr:uid="{00000000-0005-0000-0000-0000A9AE0000}"/>
    <cellStyle name="Normal 80 2 2 3 6" xfId="7318" xr:uid="{00000000-0005-0000-0000-0000AAAE0000}"/>
    <cellStyle name="Normal 80 2 2 3 6 2" xfId="37644" xr:uid="{00000000-0005-0000-0000-0000ABAE0000}"/>
    <cellStyle name="Normal 80 2 2 3 6 3" xfId="22420" xr:uid="{00000000-0005-0000-0000-0000ACAE0000}"/>
    <cellStyle name="Normal 80 2 2 3 7" xfId="32632" xr:uid="{00000000-0005-0000-0000-0000ADAE0000}"/>
    <cellStyle name="Normal 80 2 2 3 8" xfId="17407" xr:uid="{00000000-0005-0000-0000-0000AEAE0000}"/>
    <cellStyle name="Normal 80 2 2 4" xfId="2665" xr:uid="{00000000-0005-0000-0000-0000AFAE0000}"/>
    <cellStyle name="Normal 80 2 2 4 2" xfId="4355" xr:uid="{00000000-0005-0000-0000-0000B0AE0000}"/>
    <cellStyle name="Normal 80 2 2 4 2 2" xfId="14428" xr:uid="{00000000-0005-0000-0000-0000B1AE0000}"/>
    <cellStyle name="Normal 80 2 2 4 2 2 2" xfId="44750" xr:uid="{00000000-0005-0000-0000-0000B2AE0000}"/>
    <cellStyle name="Normal 80 2 2 4 2 2 3" xfId="29526" xr:uid="{00000000-0005-0000-0000-0000B3AE0000}"/>
    <cellStyle name="Normal 80 2 2 4 2 3" xfId="9408" xr:uid="{00000000-0005-0000-0000-0000B4AE0000}"/>
    <cellStyle name="Normal 80 2 2 4 2 3 2" xfId="39733" xr:uid="{00000000-0005-0000-0000-0000B5AE0000}"/>
    <cellStyle name="Normal 80 2 2 4 2 3 3" xfId="24509" xr:uid="{00000000-0005-0000-0000-0000B6AE0000}"/>
    <cellStyle name="Normal 80 2 2 4 2 4" xfId="34720" xr:uid="{00000000-0005-0000-0000-0000B7AE0000}"/>
    <cellStyle name="Normal 80 2 2 4 2 5" xfId="19496" xr:uid="{00000000-0005-0000-0000-0000B8AE0000}"/>
    <cellStyle name="Normal 80 2 2 4 3" xfId="6047" xr:uid="{00000000-0005-0000-0000-0000B9AE0000}"/>
    <cellStyle name="Normal 80 2 2 4 3 2" xfId="16099" xr:uid="{00000000-0005-0000-0000-0000BAAE0000}"/>
    <cellStyle name="Normal 80 2 2 4 3 2 2" xfId="46421" xr:uid="{00000000-0005-0000-0000-0000BBAE0000}"/>
    <cellStyle name="Normal 80 2 2 4 3 2 3" xfId="31197" xr:uid="{00000000-0005-0000-0000-0000BCAE0000}"/>
    <cellStyle name="Normal 80 2 2 4 3 3" xfId="11079" xr:uid="{00000000-0005-0000-0000-0000BDAE0000}"/>
    <cellStyle name="Normal 80 2 2 4 3 3 2" xfId="41404" xr:uid="{00000000-0005-0000-0000-0000BEAE0000}"/>
    <cellStyle name="Normal 80 2 2 4 3 3 3" xfId="26180" xr:uid="{00000000-0005-0000-0000-0000BFAE0000}"/>
    <cellStyle name="Normal 80 2 2 4 3 4" xfId="36391" xr:uid="{00000000-0005-0000-0000-0000C0AE0000}"/>
    <cellStyle name="Normal 80 2 2 4 3 5" xfId="21167" xr:uid="{00000000-0005-0000-0000-0000C1AE0000}"/>
    <cellStyle name="Normal 80 2 2 4 4" xfId="12757" xr:uid="{00000000-0005-0000-0000-0000C2AE0000}"/>
    <cellStyle name="Normal 80 2 2 4 4 2" xfId="43079" xr:uid="{00000000-0005-0000-0000-0000C3AE0000}"/>
    <cellStyle name="Normal 80 2 2 4 4 3" xfId="27855" xr:uid="{00000000-0005-0000-0000-0000C4AE0000}"/>
    <cellStyle name="Normal 80 2 2 4 5" xfId="7736" xr:uid="{00000000-0005-0000-0000-0000C5AE0000}"/>
    <cellStyle name="Normal 80 2 2 4 5 2" xfId="38062" xr:uid="{00000000-0005-0000-0000-0000C6AE0000}"/>
    <cellStyle name="Normal 80 2 2 4 5 3" xfId="22838" xr:uid="{00000000-0005-0000-0000-0000C7AE0000}"/>
    <cellStyle name="Normal 80 2 2 4 6" xfId="33050" xr:uid="{00000000-0005-0000-0000-0000C8AE0000}"/>
    <cellStyle name="Normal 80 2 2 4 7" xfId="17825" xr:uid="{00000000-0005-0000-0000-0000C9AE0000}"/>
    <cellStyle name="Normal 80 2 2 5" xfId="3518" xr:uid="{00000000-0005-0000-0000-0000CAAE0000}"/>
    <cellStyle name="Normal 80 2 2 5 2" xfId="13592" xr:uid="{00000000-0005-0000-0000-0000CBAE0000}"/>
    <cellStyle name="Normal 80 2 2 5 2 2" xfId="43914" xr:uid="{00000000-0005-0000-0000-0000CCAE0000}"/>
    <cellStyle name="Normal 80 2 2 5 2 3" xfId="28690" xr:uid="{00000000-0005-0000-0000-0000CDAE0000}"/>
    <cellStyle name="Normal 80 2 2 5 3" xfId="8572" xr:uid="{00000000-0005-0000-0000-0000CEAE0000}"/>
    <cellStyle name="Normal 80 2 2 5 3 2" xfId="38897" xr:uid="{00000000-0005-0000-0000-0000CFAE0000}"/>
    <cellStyle name="Normal 80 2 2 5 3 3" xfId="23673" xr:uid="{00000000-0005-0000-0000-0000D0AE0000}"/>
    <cellStyle name="Normal 80 2 2 5 4" xfId="33884" xr:uid="{00000000-0005-0000-0000-0000D1AE0000}"/>
    <cellStyle name="Normal 80 2 2 5 5" xfId="18660" xr:uid="{00000000-0005-0000-0000-0000D2AE0000}"/>
    <cellStyle name="Normal 80 2 2 6" xfId="5211" xr:uid="{00000000-0005-0000-0000-0000D3AE0000}"/>
    <cellStyle name="Normal 80 2 2 6 2" xfId="15263" xr:uid="{00000000-0005-0000-0000-0000D4AE0000}"/>
    <cellStyle name="Normal 80 2 2 6 2 2" xfId="45585" xr:uid="{00000000-0005-0000-0000-0000D5AE0000}"/>
    <cellStyle name="Normal 80 2 2 6 2 3" xfId="30361" xr:uid="{00000000-0005-0000-0000-0000D6AE0000}"/>
    <cellStyle name="Normal 80 2 2 6 3" xfId="10243" xr:uid="{00000000-0005-0000-0000-0000D7AE0000}"/>
    <cellStyle name="Normal 80 2 2 6 3 2" xfId="40568" xr:uid="{00000000-0005-0000-0000-0000D8AE0000}"/>
    <cellStyle name="Normal 80 2 2 6 3 3" xfId="25344" xr:uid="{00000000-0005-0000-0000-0000D9AE0000}"/>
    <cellStyle name="Normal 80 2 2 6 4" xfId="35555" xr:uid="{00000000-0005-0000-0000-0000DAAE0000}"/>
    <cellStyle name="Normal 80 2 2 6 5" xfId="20331" xr:uid="{00000000-0005-0000-0000-0000DBAE0000}"/>
    <cellStyle name="Normal 80 2 2 7" xfId="11921" xr:uid="{00000000-0005-0000-0000-0000DCAE0000}"/>
    <cellStyle name="Normal 80 2 2 7 2" xfId="42243" xr:uid="{00000000-0005-0000-0000-0000DDAE0000}"/>
    <cellStyle name="Normal 80 2 2 7 3" xfId="27019" xr:uid="{00000000-0005-0000-0000-0000DEAE0000}"/>
    <cellStyle name="Normal 80 2 2 8" xfId="6900" xr:uid="{00000000-0005-0000-0000-0000DFAE0000}"/>
    <cellStyle name="Normal 80 2 2 8 2" xfId="37226" xr:uid="{00000000-0005-0000-0000-0000E0AE0000}"/>
    <cellStyle name="Normal 80 2 2 8 3" xfId="22002" xr:uid="{00000000-0005-0000-0000-0000E1AE0000}"/>
    <cellStyle name="Normal 80 2 2 9" xfId="32215" xr:uid="{00000000-0005-0000-0000-0000E2AE0000}"/>
    <cellStyle name="Normal 80 2 3" xfId="1927" xr:uid="{00000000-0005-0000-0000-0000E3AE0000}"/>
    <cellStyle name="Normal 80 2 3 2" xfId="2348" xr:uid="{00000000-0005-0000-0000-0000E4AE0000}"/>
    <cellStyle name="Normal 80 2 3 2 2" xfId="3187" xr:uid="{00000000-0005-0000-0000-0000E5AE0000}"/>
    <cellStyle name="Normal 80 2 3 2 2 2" xfId="4877" xr:uid="{00000000-0005-0000-0000-0000E6AE0000}"/>
    <cellStyle name="Normal 80 2 3 2 2 2 2" xfId="14950" xr:uid="{00000000-0005-0000-0000-0000E7AE0000}"/>
    <cellStyle name="Normal 80 2 3 2 2 2 2 2" xfId="45272" xr:uid="{00000000-0005-0000-0000-0000E8AE0000}"/>
    <cellStyle name="Normal 80 2 3 2 2 2 2 3" xfId="30048" xr:uid="{00000000-0005-0000-0000-0000E9AE0000}"/>
    <cellStyle name="Normal 80 2 3 2 2 2 3" xfId="9930" xr:uid="{00000000-0005-0000-0000-0000EAAE0000}"/>
    <cellStyle name="Normal 80 2 3 2 2 2 3 2" xfId="40255" xr:uid="{00000000-0005-0000-0000-0000EBAE0000}"/>
    <cellStyle name="Normal 80 2 3 2 2 2 3 3" xfId="25031" xr:uid="{00000000-0005-0000-0000-0000ECAE0000}"/>
    <cellStyle name="Normal 80 2 3 2 2 2 4" xfId="35242" xr:uid="{00000000-0005-0000-0000-0000EDAE0000}"/>
    <cellStyle name="Normal 80 2 3 2 2 2 5" xfId="20018" xr:uid="{00000000-0005-0000-0000-0000EEAE0000}"/>
    <cellStyle name="Normal 80 2 3 2 2 3" xfId="6569" xr:uid="{00000000-0005-0000-0000-0000EFAE0000}"/>
    <cellStyle name="Normal 80 2 3 2 2 3 2" xfId="16621" xr:uid="{00000000-0005-0000-0000-0000F0AE0000}"/>
    <cellStyle name="Normal 80 2 3 2 2 3 2 2" xfId="46943" xr:uid="{00000000-0005-0000-0000-0000F1AE0000}"/>
    <cellStyle name="Normal 80 2 3 2 2 3 2 3" xfId="31719" xr:uid="{00000000-0005-0000-0000-0000F2AE0000}"/>
    <cellStyle name="Normal 80 2 3 2 2 3 3" xfId="11601" xr:uid="{00000000-0005-0000-0000-0000F3AE0000}"/>
    <cellStyle name="Normal 80 2 3 2 2 3 3 2" xfId="41926" xr:uid="{00000000-0005-0000-0000-0000F4AE0000}"/>
    <cellStyle name="Normal 80 2 3 2 2 3 3 3" xfId="26702" xr:uid="{00000000-0005-0000-0000-0000F5AE0000}"/>
    <cellStyle name="Normal 80 2 3 2 2 3 4" xfId="36913" xr:uid="{00000000-0005-0000-0000-0000F6AE0000}"/>
    <cellStyle name="Normal 80 2 3 2 2 3 5" xfId="21689" xr:uid="{00000000-0005-0000-0000-0000F7AE0000}"/>
    <cellStyle name="Normal 80 2 3 2 2 4" xfId="13279" xr:uid="{00000000-0005-0000-0000-0000F8AE0000}"/>
    <cellStyle name="Normal 80 2 3 2 2 4 2" xfId="43601" xr:uid="{00000000-0005-0000-0000-0000F9AE0000}"/>
    <cellStyle name="Normal 80 2 3 2 2 4 3" xfId="28377" xr:uid="{00000000-0005-0000-0000-0000FAAE0000}"/>
    <cellStyle name="Normal 80 2 3 2 2 5" xfId="8258" xr:uid="{00000000-0005-0000-0000-0000FBAE0000}"/>
    <cellStyle name="Normal 80 2 3 2 2 5 2" xfId="38584" xr:uid="{00000000-0005-0000-0000-0000FCAE0000}"/>
    <cellStyle name="Normal 80 2 3 2 2 5 3" xfId="23360" xr:uid="{00000000-0005-0000-0000-0000FDAE0000}"/>
    <cellStyle name="Normal 80 2 3 2 2 6" xfId="33572" xr:uid="{00000000-0005-0000-0000-0000FEAE0000}"/>
    <cellStyle name="Normal 80 2 3 2 2 7" xfId="18347" xr:uid="{00000000-0005-0000-0000-0000FFAE0000}"/>
    <cellStyle name="Normal 80 2 3 2 3" xfId="4040" xr:uid="{00000000-0005-0000-0000-000000AF0000}"/>
    <cellStyle name="Normal 80 2 3 2 3 2" xfId="14114" xr:uid="{00000000-0005-0000-0000-000001AF0000}"/>
    <cellStyle name="Normal 80 2 3 2 3 2 2" xfId="44436" xr:uid="{00000000-0005-0000-0000-000002AF0000}"/>
    <cellStyle name="Normal 80 2 3 2 3 2 3" xfId="29212" xr:uid="{00000000-0005-0000-0000-000003AF0000}"/>
    <cellStyle name="Normal 80 2 3 2 3 3" xfId="9094" xr:uid="{00000000-0005-0000-0000-000004AF0000}"/>
    <cellStyle name="Normal 80 2 3 2 3 3 2" xfId="39419" xr:uid="{00000000-0005-0000-0000-000005AF0000}"/>
    <cellStyle name="Normal 80 2 3 2 3 3 3" xfId="24195" xr:uid="{00000000-0005-0000-0000-000006AF0000}"/>
    <cellStyle name="Normal 80 2 3 2 3 4" xfId="34406" xr:uid="{00000000-0005-0000-0000-000007AF0000}"/>
    <cellStyle name="Normal 80 2 3 2 3 5" xfId="19182" xr:uid="{00000000-0005-0000-0000-000008AF0000}"/>
    <cellStyle name="Normal 80 2 3 2 4" xfId="5733" xr:uid="{00000000-0005-0000-0000-000009AF0000}"/>
    <cellStyle name="Normal 80 2 3 2 4 2" xfId="15785" xr:uid="{00000000-0005-0000-0000-00000AAF0000}"/>
    <cellStyle name="Normal 80 2 3 2 4 2 2" xfId="46107" xr:uid="{00000000-0005-0000-0000-00000BAF0000}"/>
    <cellStyle name="Normal 80 2 3 2 4 2 3" xfId="30883" xr:uid="{00000000-0005-0000-0000-00000CAF0000}"/>
    <cellStyle name="Normal 80 2 3 2 4 3" xfId="10765" xr:uid="{00000000-0005-0000-0000-00000DAF0000}"/>
    <cellStyle name="Normal 80 2 3 2 4 3 2" xfId="41090" xr:uid="{00000000-0005-0000-0000-00000EAF0000}"/>
    <cellStyle name="Normal 80 2 3 2 4 3 3" xfId="25866" xr:uid="{00000000-0005-0000-0000-00000FAF0000}"/>
    <cellStyle name="Normal 80 2 3 2 4 4" xfId="36077" xr:uid="{00000000-0005-0000-0000-000010AF0000}"/>
    <cellStyle name="Normal 80 2 3 2 4 5" xfId="20853" xr:uid="{00000000-0005-0000-0000-000011AF0000}"/>
    <cellStyle name="Normal 80 2 3 2 5" xfId="12443" xr:uid="{00000000-0005-0000-0000-000012AF0000}"/>
    <cellStyle name="Normal 80 2 3 2 5 2" xfId="42765" xr:uid="{00000000-0005-0000-0000-000013AF0000}"/>
    <cellStyle name="Normal 80 2 3 2 5 3" xfId="27541" xr:uid="{00000000-0005-0000-0000-000014AF0000}"/>
    <cellStyle name="Normal 80 2 3 2 6" xfId="7422" xr:uid="{00000000-0005-0000-0000-000015AF0000}"/>
    <cellStyle name="Normal 80 2 3 2 6 2" xfId="37748" xr:uid="{00000000-0005-0000-0000-000016AF0000}"/>
    <cellStyle name="Normal 80 2 3 2 6 3" xfId="22524" xr:uid="{00000000-0005-0000-0000-000017AF0000}"/>
    <cellStyle name="Normal 80 2 3 2 7" xfId="32736" xr:uid="{00000000-0005-0000-0000-000018AF0000}"/>
    <cellStyle name="Normal 80 2 3 2 8" xfId="17511" xr:uid="{00000000-0005-0000-0000-000019AF0000}"/>
    <cellStyle name="Normal 80 2 3 3" xfId="2769" xr:uid="{00000000-0005-0000-0000-00001AAF0000}"/>
    <cellStyle name="Normal 80 2 3 3 2" xfId="4459" xr:uid="{00000000-0005-0000-0000-00001BAF0000}"/>
    <cellStyle name="Normal 80 2 3 3 2 2" xfId="14532" xr:uid="{00000000-0005-0000-0000-00001CAF0000}"/>
    <cellStyle name="Normal 80 2 3 3 2 2 2" xfId="44854" xr:uid="{00000000-0005-0000-0000-00001DAF0000}"/>
    <cellStyle name="Normal 80 2 3 3 2 2 3" xfId="29630" xr:uid="{00000000-0005-0000-0000-00001EAF0000}"/>
    <cellStyle name="Normal 80 2 3 3 2 3" xfId="9512" xr:uid="{00000000-0005-0000-0000-00001FAF0000}"/>
    <cellStyle name="Normal 80 2 3 3 2 3 2" xfId="39837" xr:uid="{00000000-0005-0000-0000-000020AF0000}"/>
    <cellStyle name="Normal 80 2 3 3 2 3 3" xfId="24613" xr:uid="{00000000-0005-0000-0000-000021AF0000}"/>
    <cellStyle name="Normal 80 2 3 3 2 4" xfId="34824" xr:uid="{00000000-0005-0000-0000-000022AF0000}"/>
    <cellStyle name="Normal 80 2 3 3 2 5" xfId="19600" xr:uid="{00000000-0005-0000-0000-000023AF0000}"/>
    <cellStyle name="Normal 80 2 3 3 3" xfId="6151" xr:uid="{00000000-0005-0000-0000-000024AF0000}"/>
    <cellStyle name="Normal 80 2 3 3 3 2" xfId="16203" xr:uid="{00000000-0005-0000-0000-000025AF0000}"/>
    <cellStyle name="Normal 80 2 3 3 3 2 2" xfId="46525" xr:uid="{00000000-0005-0000-0000-000026AF0000}"/>
    <cellStyle name="Normal 80 2 3 3 3 2 3" xfId="31301" xr:uid="{00000000-0005-0000-0000-000027AF0000}"/>
    <cellStyle name="Normal 80 2 3 3 3 3" xfId="11183" xr:uid="{00000000-0005-0000-0000-000028AF0000}"/>
    <cellStyle name="Normal 80 2 3 3 3 3 2" xfId="41508" xr:uid="{00000000-0005-0000-0000-000029AF0000}"/>
    <cellStyle name="Normal 80 2 3 3 3 3 3" xfId="26284" xr:uid="{00000000-0005-0000-0000-00002AAF0000}"/>
    <cellStyle name="Normal 80 2 3 3 3 4" xfId="36495" xr:uid="{00000000-0005-0000-0000-00002BAF0000}"/>
    <cellStyle name="Normal 80 2 3 3 3 5" xfId="21271" xr:uid="{00000000-0005-0000-0000-00002CAF0000}"/>
    <cellStyle name="Normal 80 2 3 3 4" xfId="12861" xr:uid="{00000000-0005-0000-0000-00002DAF0000}"/>
    <cellStyle name="Normal 80 2 3 3 4 2" xfId="43183" xr:uid="{00000000-0005-0000-0000-00002EAF0000}"/>
    <cellStyle name="Normal 80 2 3 3 4 3" xfId="27959" xr:uid="{00000000-0005-0000-0000-00002FAF0000}"/>
    <cellStyle name="Normal 80 2 3 3 5" xfId="7840" xr:uid="{00000000-0005-0000-0000-000030AF0000}"/>
    <cellStyle name="Normal 80 2 3 3 5 2" xfId="38166" xr:uid="{00000000-0005-0000-0000-000031AF0000}"/>
    <cellStyle name="Normal 80 2 3 3 5 3" xfId="22942" xr:uid="{00000000-0005-0000-0000-000032AF0000}"/>
    <cellStyle name="Normal 80 2 3 3 6" xfId="33154" xr:uid="{00000000-0005-0000-0000-000033AF0000}"/>
    <cellStyle name="Normal 80 2 3 3 7" xfId="17929" xr:uid="{00000000-0005-0000-0000-000034AF0000}"/>
    <cellStyle name="Normal 80 2 3 4" xfId="3622" xr:uid="{00000000-0005-0000-0000-000035AF0000}"/>
    <cellStyle name="Normal 80 2 3 4 2" xfId="13696" xr:uid="{00000000-0005-0000-0000-000036AF0000}"/>
    <cellStyle name="Normal 80 2 3 4 2 2" xfId="44018" xr:uid="{00000000-0005-0000-0000-000037AF0000}"/>
    <cellStyle name="Normal 80 2 3 4 2 3" xfId="28794" xr:uid="{00000000-0005-0000-0000-000038AF0000}"/>
    <cellStyle name="Normal 80 2 3 4 3" xfId="8676" xr:uid="{00000000-0005-0000-0000-000039AF0000}"/>
    <cellStyle name="Normal 80 2 3 4 3 2" xfId="39001" xr:uid="{00000000-0005-0000-0000-00003AAF0000}"/>
    <cellStyle name="Normal 80 2 3 4 3 3" xfId="23777" xr:uid="{00000000-0005-0000-0000-00003BAF0000}"/>
    <cellStyle name="Normal 80 2 3 4 4" xfId="33988" xr:uid="{00000000-0005-0000-0000-00003CAF0000}"/>
    <cellStyle name="Normal 80 2 3 4 5" xfId="18764" xr:uid="{00000000-0005-0000-0000-00003DAF0000}"/>
    <cellStyle name="Normal 80 2 3 5" xfId="5315" xr:uid="{00000000-0005-0000-0000-00003EAF0000}"/>
    <cellStyle name="Normal 80 2 3 5 2" xfId="15367" xr:uid="{00000000-0005-0000-0000-00003FAF0000}"/>
    <cellStyle name="Normal 80 2 3 5 2 2" xfId="45689" xr:uid="{00000000-0005-0000-0000-000040AF0000}"/>
    <cellStyle name="Normal 80 2 3 5 2 3" xfId="30465" xr:uid="{00000000-0005-0000-0000-000041AF0000}"/>
    <cellStyle name="Normal 80 2 3 5 3" xfId="10347" xr:uid="{00000000-0005-0000-0000-000042AF0000}"/>
    <cellStyle name="Normal 80 2 3 5 3 2" xfId="40672" xr:uid="{00000000-0005-0000-0000-000043AF0000}"/>
    <cellStyle name="Normal 80 2 3 5 3 3" xfId="25448" xr:uid="{00000000-0005-0000-0000-000044AF0000}"/>
    <cellStyle name="Normal 80 2 3 5 4" xfId="35659" xr:uid="{00000000-0005-0000-0000-000045AF0000}"/>
    <cellStyle name="Normal 80 2 3 5 5" xfId="20435" xr:uid="{00000000-0005-0000-0000-000046AF0000}"/>
    <cellStyle name="Normal 80 2 3 6" xfId="12025" xr:uid="{00000000-0005-0000-0000-000047AF0000}"/>
    <cellStyle name="Normal 80 2 3 6 2" xfId="42347" xr:uid="{00000000-0005-0000-0000-000048AF0000}"/>
    <cellStyle name="Normal 80 2 3 6 3" xfId="27123" xr:uid="{00000000-0005-0000-0000-000049AF0000}"/>
    <cellStyle name="Normal 80 2 3 7" xfId="7004" xr:uid="{00000000-0005-0000-0000-00004AAF0000}"/>
    <cellStyle name="Normal 80 2 3 7 2" xfId="37330" xr:uid="{00000000-0005-0000-0000-00004BAF0000}"/>
    <cellStyle name="Normal 80 2 3 7 3" xfId="22106" xr:uid="{00000000-0005-0000-0000-00004CAF0000}"/>
    <cellStyle name="Normal 80 2 3 8" xfId="32318" xr:uid="{00000000-0005-0000-0000-00004DAF0000}"/>
    <cellStyle name="Normal 80 2 3 9" xfId="17093" xr:uid="{00000000-0005-0000-0000-00004EAF0000}"/>
    <cellStyle name="Normal 80 2 4" xfId="2140" xr:uid="{00000000-0005-0000-0000-00004FAF0000}"/>
    <cellStyle name="Normal 80 2 4 2" xfId="2979" xr:uid="{00000000-0005-0000-0000-000050AF0000}"/>
    <cellStyle name="Normal 80 2 4 2 2" xfId="4669" xr:uid="{00000000-0005-0000-0000-000051AF0000}"/>
    <cellStyle name="Normal 80 2 4 2 2 2" xfId="14742" xr:uid="{00000000-0005-0000-0000-000052AF0000}"/>
    <cellStyle name="Normal 80 2 4 2 2 2 2" xfId="45064" xr:uid="{00000000-0005-0000-0000-000053AF0000}"/>
    <cellStyle name="Normal 80 2 4 2 2 2 3" xfId="29840" xr:uid="{00000000-0005-0000-0000-000054AF0000}"/>
    <cellStyle name="Normal 80 2 4 2 2 3" xfId="9722" xr:uid="{00000000-0005-0000-0000-000055AF0000}"/>
    <cellStyle name="Normal 80 2 4 2 2 3 2" xfId="40047" xr:uid="{00000000-0005-0000-0000-000056AF0000}"/>
    <cellStyle name="Normal 80 2 4 2 2 3 3" xfId="24823" xr:uid="{00000000-0005-0000-0000-000057AF0000}"/>
    <cellStyle name="Normal 80 2 4 2 2 4" xfId="35034" xr:uid="{00000000-0005-0000-0000-000058AF0000}"/>
    <cellStyle name="Normal 80 2 4 2 2 5" xfId="19810" xr:uid="{00000000-0005-0000-0000-000059AF0000}"/>
    <cellStyle name="Normal 80 2 4 2 3" xfId="6361" xr:uid="{00000000-0005-0000-0000-00005AAF0000}"/>
    <cellStyle name="Normal 80 2 4 2 3 2" xfId="16413" xr:uid="{00000000-0005-0000-0000-00005BAF0000}"/>
    <cellStyle name="Normal 80 2 4 2 3 2 2" xfId="46735" xr:uid="{00000000-0005-0000-0000-00005CAF0000}"/>
    <cellStyle name="Normal 80 2 4 2 3 2 3" xfId="31511" xr:uid="{00000000-0005-0000-0000-00005DAF0000}"/>
    <cellStyle name="Normal 80 2 4 2 3 3" xfId="11393" xr:uid="{00000000-0005-0000-0000-00005EAF0000}"/>
    <cellStyle name="Normal 80 2 4 2 3 3 2" xfId="41718" xr:uid="{00000000-0005-0000-0000-00005FAF0000}"/>
    <cellStyle name="Normal 80 2 4 2 3 3 3" xfId="26494" xr:uid="{00000000-0005-0000-0000-000060AF0000}"/>
    <cellStyle name="Normal 80 2 4 2 3 4" xfId="36705" xr:uid="{00000000-0005-0000-0000-000061AF0000}"/>
    <cellStyle name="Normal 80 2 4 2 3 5" xfId="21481" xr:uid="{00000000-0005-0000-0000-000062AF0000}"/>
    <cellStyle name="Normal 80 2 4 2 4" xfId="13071" xr:uid="{00000000-0005-0000-0000-000063AF0000}"/>
    <cellStyle name="Normal 80 2 4 2 4 2" xfId="43393" xr:uid="{00000000-0005-0000-0000-000064AF0000}"/>
    <cellStyle name="Normal 80 2 4 2 4 3" xfId="28169" xr:uid="{00000000-0005-0000-0000-000065AF0000}"/>
    <cellStyle name="Normal 80 2 4 2 5" xfId="8050" xr:uid="{00000000-0005-0000-0000-000066AF0000}"/>
    <cellStyle name="Normal 80 2 4 2 5 2" xfId="38376" xr:uid="{00000000-0005-0000-0000-000067AF0000}"/>
    <cellStyle name="Normal 80 2 4 2 5 3" xfId="23152" xr:uid="{00000000-0005-0000-0000-000068AF0000}"/>
    <cellStyle name="Normal 80 2 4 2 6" xfId="33364" xr:uid="{00000000-0005-0000-0000-000069AF0000}"/>
    <cellStyle name="Normal 80 2 4 2 7" xfId="18139" xr:uid="{00000000-0005-0000-0000-00006AAF0000}"/>
    <cellStyle name="Normal 80 2 4 3" xfId="3832" xr:uid="{00000000-0005-0000-0000-00006BAF0000}"/>
    <cellStyle name="Normal 80 2 4 3 2" xfId="13906" xr:uid="{00000000-0005-0000-0000-00006CAF0000}"/>
    <cellStyle name="Normal 80 2 4 3 2 2" xfId="44228" xr:uid="{00000000-0005-0000-0000-00006DAF0000}"/>
    <cellStyle name="Normal 80 2 4 3 2 3" xfId="29004" xr:uid="{00000000-0005-0000-0000-00006EAF0000}"/>
    <cellStyle name="Normal 80 2 4 3 3" xfId="8886" xr:uid="{00000000-0005-0000-0000-00006FAF0000}"/>
    <cellStyle name="Normal 80 2 4 3 3 2" xfId="39211" xr:uid="{00000000-0005-0000-0000-000070AF0000}"/>
    <cellStyle name="Normal 80 2 4 3 3 3" xfId="23987" xr:uid="{00000000-0005-0000-0000-000071AF0000}"/>
    <cellStyle name="Normal 80 2 4 3 4" xfId="34198" xr:uid="{00000000-0005-0000-0000-000072AF0000}"/>
    <cellStyle name="Normal 80 2 4 3 5" xfId="18974" xr:uid="{00000000-0005-0000-0000-000073AF0000}"/>
    <cellStyle name="Normal 80 2 4 4" xfId="5525" xr:uid="{00000000-0005-0000-0000-000074AF0000}"/>
    <cellStyle name="Normal 80 2 4 4 2" xfId="15577" xr:uid="{00000000-0005-0000-0000-000075AF0000}"/>
    <cellStyle name="Normal 80 2 4 4 2 2" xfId="45899" xr:uid="{00000000-0005-0000-0000-000076AF0000}"/>
    <cellStyle name="Normal 80 2 4 4 2 3" xfId="30675" xr:uid="{00000000-0005-0000-0000-000077AF0000}"/>
    <cellStyle name="Normal 80 2 4 4 3" xfId="10557" xr:uid="{00000000-0005-0000-0000-000078AF0000}"/>
    <cellStyle name="Normal 80 2 4 4 3 2" xfId="40882" xr:uid="{00000000-0005-0000-0000-000079AF0000}"/>
    <cellStyle name="Normal 80 2 4 4 3 3" xfId="25658" xr:uid="{00000000-0005-0000-0000-00007AAF0000}"/>
    <cellStyle name="Normal 80 2 4 4 4" xfId="35869" xr:uid="{00000000-0005-0000-0000-00007BAF0000}"/>
    <cellStyle name="Normal 80 2 4 4 5" xfId="20645" xr:uid="{00000000-0005-0000-0000-00007CAF0000}"/>
    <cellStyle name="Normal 80 2 4 5" xfId="12235" xr:uid="{00000000-0005-0000-0000-00007DAF0000}"/>
    <cellStyle name="Normal 80 2 4 5 2" xfId="42557" xr:uid="{00000000-0005-0000-0000-00007EAF0000}"/>
    <cellStyle name="Normal 80 2 4 5 3" xfId="27333" xr:uid="{00000000-0005-0000-0000-00007FAF0000}"/>
    <cellStyle name="Normal 80 2 4 6" xfId="7214" xr:uid="{00000000-0005-0000-0000-000080AF0000}"/>
    <cellStyle name="Normal 80 2 4 6 2" xfId="37540" xr:uid="{00000000-0005-0000-0000-000081AF0000}"/>
    <cellStyle name="Normal 80 2 4 6 3" xfId="22316" xr:uid="{00000000-0005-0000-0000-000082AF0000}"/>
    <cellStyle name="Normal 80 2 4 7" xfId="32528" xr:uid="{00000000-0005-0000-0000-000083AF0000}"/>
    <cellStyle name="Normal 80 2 4 8" xfId="17303" xr:uid="{00000000-0005-0000-0000-000084AF0000}"/>
    <cellStyle name="Normal 80 2 5" xfId="2561" xr:uid="{00000000-0005-0000-0000-000085AF0000}"/>
    <cellStyle name="Normal 80 2 5 2" xfId="4251" xr:uid="{00000000-0005-0000-0000-000086AF0000}"/>
    <cellStyle name="Normal 80 2 5 2 2" xfId="14324" xr:uid="{00000000-0005-0000-0000-000087AF0000}"/>
    <cellStyle name="Normal 80 2 5 2 2 2" xfId="44646" xr:uid="{00000000-0005-0000-0000-000088AF0000}"/>
    <cellStyle name="Normal 80 2 5 2 2 3" xfId="29422" xr:uid="{00000000-0005-0000-0000-000089AF0000}"/>
    <cellStyle name="Normal 80 2 5 2 3" xfId="9304" xr:uid="{00000000-0005-0000-0000-00008AAF0000}"/>
    <cellStyle name="Normal 80 2 5 2 3 2" xfId="39629" xr:uid="{00000000-0005-0000-0000-00008BAF0000}"/>
    <cellStyle name="Normal 80 2 5 2 3 3" xfId="24405" xr:uid="{00000000-0005-0000-0000-00008CAF0000}"/>
    <cellStyle name="Normal 80 2 5 2 4" xfId="34616" xr:uid="{00000000-0005-0000-0000-00008DAF0000}"/>
    <cellStyle name="Normal 80 2 5 2 5" xfId="19392" xr:uid="{00000000-0005-0000-0000-00008EAF0000}"/>
    <cellStyle name="Normal 80 2 5 3" xfId="5943" xr:uid="{00000000-0005-0000-0000-00008FAF0000}"/>
    <cellStyle name="Normal 80 2 5 3 2" xfId="15995" xr:uid="{00000000-0005-0000-0000-000090AF0000}"/>
    <cellStyle name="Normal 80 2 5 3 2 2" xfId="46317" xr:uid="{00000000-0005-0000-0000-000091AF0000}"/>
    <cellStyle name="Normal 80 2 5 3 2 3" xfId="31093" xr:uid="{00000000-0005-0000-0000-000092AF0000}"/>
    <cellStyle name="Normal 80 2 5 3 3" xfId="10975" xr:uid="{00000000-0005-0000-0000-000093AF0000}"/>
    <cellStyle name="Normal 80 2 5 3 3 2" xfId="41300" xr:uid="{00000000-0005-0000-0000-000094AF0000}"/>
    <cellStyle name="Normal 80 2 5 3 3 3" xfId="26076" xr:uid="{00000000-0005-0000-0000-000095AF0000}"/>
    <cellStyle name="Normal 80 2 5 3 4" xfId="36287" xr:uid="{00000000-0005-0000-0000-000096AF0000}"/>
    <cellStyle name="Normal 80 2 5 3 5" xfId="21063" xr:uid="{00000000-0005-0000-0000-000097AF0000}"/>
    <cellStyle name="Normal 80 2 5 4" xfId="12653" xr:uid="{00000000-0005-0000-0000-000098AF0000}"/>
    <cellStyle name="Normal 80 2 5 4 2" xfId="42975" xr:uid="{00000000-0005-0000-0000-000099AF0000}"/>
    <cellStyle name="Normal 80 2 5 4 3" xfId="27751" xr:uid="{00000000-0005-0000-0000-00009AAF0000}"/>
    <cellStyle name="Normal 80 2 5 5" xfId="7632" xr:uid="{00000000-0005-0000-0000-00009BAF0000}"/>
    <cellStyle name="Normal 80 2 5 5 2" xfId="37958" xr:uid="{00000000-0005-0000-0000-00009CAF0000}"/>
    <cellStyle name="Normal 80 2 5 5 3" xfId="22734" xr:uid="{00000000-0005-0000-0000-00009DAF0000}"/>
    <cellStyle name="Normal 80 2 5 6" xfId="32946" xr:uid="{00000000-0005-0000-0000-00009EAF0000}"/>
    <cellStyle name="Normal 80 2 5 7" xfId="17721" xr:uid="{00000000-0005-0000-0000-00009FAF0000}"/>
    <cellStyle name="Normal 80 2 6" xfId="3414" xr:uid="{00000000-0005-0000-0000-0000A0AF0000}"/>
    <cellStyle name="Normal 80 2 6 2" xfId="13488" xr:uid="{00000000-0005-0000-0000-0000A1AF0000}"/>
    <cellStyle name="Normal 80 2 6 2 2" xfId="43810" xr:uid="{00000000-0005-0000-0000-0000A2AF0000}"/>
    <cellStyle name="Normal 80 2 6 2 3" xfId="28586" xr:uid="{00000000-0005-0000-0000-0000A3AF0000}"/>
    <cellStyle name="Normal 80 2 6 3" xfId="8468" xr:uid="{00000000-0005-0000-0000-0000A4AF0000}"/>
    <cellStyle name="Normal 80 2 6 3 2" xfId="38793" xr:uid="{00000000-0005-0000-0000-0000A5AF0000}"/>
    <cellStyle name="Normal 80 2 6 3 3" xfId="23569" xr:uid="{00000000-0005-0000-0000-0000A6AF0000}"/>
    <cellStyle name="Normal 80 2 6 4" xfId="33780" xr:uid="{00000000-0005-0000-0000-0000A7AF0000}"/>
    <cellStyle name="Normal 80 2 6 5" xfId="18556" xr:uid="{00000000-0005-0000-0000-0000A8AF0000}"/>
    <cellStyle name="Normal 80 2 7" xfId="5107" xr:uid="{00000000-0005-0000-0000-0000A9AF0000}"/>
    <cellStyle name="Normal 80 2 7 2" xfId="15159" xr:uid="{00000000-0005-0000-0000-0000AAAF0000}"/>
    <cellStyle name="Normal 80 2 7 2 2" xfId="45481" xr:uid="{00000000-0005-0000-0000-0000ABAF0000}"/>
    <cellStyle name="Normal 80 2 7 2 3" xfId="30257" xr:uid="{00000000-0005-0000-0000-0000ACAF0000}"/>
    <cellStyle name="Normal 80 2 7 3" xfId="10139" xr:uid="{00000000-0005-0000-0000-0000ADAF0000}"/>
    <cellStyle name="Normal 80 2 7 3 2" xfId="40464" xr:uid="{00000000-0005-0000-0000-0000AEAF0000}"/>
    <cellStyle name="Normal 80 2 7 3 3" xfId="25240" xr:uid="{00000000-0005-0000-0000-0000AFAF0000}"/>
    <cellStyle name="Normal 80 2 7 4" xfId="35451" xr:uid="{00000000-0005-0000-0000-0000B0AF0000}"/>
    <cellStyle name="Normal 80 2 7 5" xfId="20227" xr:uid="{00000000-0005-0000-0000-0000B1AF0000}"/>
    <cellStyle name="Normal 80 2 8" xfId="11817" xr:uid="{00000000-0005-0000-0000-0000B2AF0000}"/>
    <cellStyle name="Normal 80 2 8 2" xfId="42139" xr:uid="{00000000-0005-0000-0000-0000B3AF0000}"/>
    <cellStyle name="Normal 80 2 8 3" xfId="26915" xr:uid="{00000000-0005-0000-0000-0000B4AF0000}"/>
    <cellStyle name="Normal 80 2 9" xfId="6796" xr:uid="{00000000-0005-0000-0000-0000B5AF0000}"/>
    <cellStyle name="Normal 80 2 9 2" xfId="37122" xr:uid="{00000000-0005-0000-0000-0000B6AF0000}"/>
    <cellStyle name="Normal 80 2 9 3" xfId="21898" xr:uid="{00000000-0005-0000-0000-0000B7AF0000}"/>
    <cellStyle name="Normal 80 3" xfId="1760" xr:uid="{00000000-0005-0000-0000-0000B8AF0000}"/>
    <cellStyle name="Normal 80 3 10" xfId="16937" xr:uid="{00000000-0005-0000-0000-0000B9AF0000}"/>
    <cellStyle name="Normal 80 3 2" xfId="1979" xr:uid="{00000000-0005-0000-0000-0000BAAF0000}"/>
    <cellStyle name="Normal 80 3 2 2" xfId="2400" xr:uid="{00000000-0005-0000-0000-0000BBAF0000}"/>
    <cellStyle name="Normal 80 3 2 2 2" xfId="3239" xr:uid="{00000000-0005-0000-0000-0000BCAF0000}"/>
    <cellStyle name="Normal 80 3 2 2 2 2" xfId="4929" xr:uid="{00000000-0005-0000-0000-0000BDAF0000}"/>
    <cellStyle name="Normal 80 3 2 2 2 2 2" xfId="15002" xr:uid="{00000000-0005-0000-0000-0000BEAF0000}"/>
    <cellStyle name="Normal 80 3 2 2 2 2 2 2" xfId="45324" xr:uid="{00000000-0005-0000-0000-0000BFAF0000}"/>
    <cellStyle name="Normal 80 3 2 2 2 2 2 3" xfId="30100" xr:uid="{00000000-0005-0000-0000-0000C0AF0000}"/>
    <cellStyle name="Normal 80 3 2 2 2 2 3" xfId="9982" xr:uid="{00000000-0005-0000-0000-0000C1AF0000}"/>
    <cellStyle name="Normal 80 3 2 2 2 2 3 2" xfId="40307" xr:uid="{00000000-0005-0000-0000-0000C2AF0000}"/>
    <cellStyle name="Normal 80 3 2 2 2 2 3 3" xfId="25083" xr:uid="{00000000-0005-0000-0000-0000C3AF0000}"/>
    <cellStyle name="Normal 80 3 2 2 2 2 4" xfId="35294" xr:uid="{00000000-0005-0000-0000-0000C4AF0000}"/>
    <cellStyle name="Normal 80 3 2 2 2 2 5" xfId="20070" xr:uid="{00000000-0005-0000-0000-0000C5AF0000}"/>
    <cellStyle name="Normal 80 3 2 2 2 3" xfId="6621" xr:uid="{00000000-0005-0000-0000-0000C6AF0000}"/>
    <cellStyle name="Normal 80 3 2 2 2 3 2" xfId="16673" xr:uid="{00000000-0005-0000-0000-0000C7AF0000}"/>
    <cellStyle name="Normal 80 3 2 2 2 3 2 2" xfId="46995" xr:uid="{00000000-0005-0000-0000-0000C8AF0000}"/>
    <cellStyle name="Normal 80 3 2 2 2 3 2 3" xfId="31771" xr:uid="{00000000-0005-0000-0000-0000C9AF0000}"/>
    <cellStyle name="Normal 80 3 2 2 2 3 3" xfId="11653" xr:uid="{00000000-0005-0000-0000-0000CAAF0000}"/>
    <cellStyle name="Normal 80 3 2 2 2 3 3 2" xfId="41978" xr:uid="{00000000-0005-0000-0000-0000CBAF0000}"/>
    <cellStyle name="Normal 80 3 2 2 2 3 3 3" xfId="26754" xr:uid="{00000000-0005-0000-0000-0000CCAF0000}"/>
    <cellStyle name="Normal 80 3 2 2 2 3 4" xfId="36965" xr:uid="{00000000-0005-0000-0000-0000CDAF0000}"/>
    <cellStyle name="Normal 80 3 2 2 2 3 5" xfId="21741" xr:uid="{00000000-0005-0000-0000-0000CEAF0000}"/>
    <cellStyle name="Normal 80 3 2 2 2 4" xfId="13331" xr:uid="{00000000-0005-0000-0000-0000CFAF0000}"/>
    <cellStyle name="Normal 80 3 2 2 2 4 2" xfId="43653" xr:uid="{00000000-0005-0000-0000-0000D0AF0000}"/>
    <cellStyle name="Normal 80 3 2 2 2 4 3" xfId="28429" xr:uid="{00000000-0005-0000-0000-0000D1AF0000}"/>
    <cellStyle name="Normal 80 3 2 2 2 5" xfId="8310" xr:uid="{00000000-0005-0000-0000-0000D2AF0000}"/>
    <cellStyle name="Normal 80 3 2 2 2 5 2" xfId="38636" xr:uid="{00000000-0005-0000-0000-0000D3AF0000}"/>
    <cellStyle name="Normal 80 3 2 2 2 5 3" xfId="23412" xr:uid="{00000000-0005-0000-0000-0000D4AF0000}"/>
    <cellStyle name="Normal 80 3 2 2 2 6" xfId="33624" xr:uid="{00000000-0005-0000-0000-0000D5AF0000}"/>
    <cellStyle name="Normal 80 3 2 2 2 7" xfId="18399" xr:uid="{00000000-0005-0000-0000-0000D6AF0000}"/>
    <cellStyle name="Normal 80 3 2 2 3" xfId="4092" xr:uid="{00000000-0005-0000-0000-0000D7AF0000}"/>
    <cellStyle name="Normal 80 3 2 2 3 2" xfId="14166" xr:uid="{00000000-0005-0000-0000-0000D8AF0000}"/>
    <cellStyle name="Normal 80 3 2 2 3 2 2" xfId="44488" xr:uid="{00000000-0005-0000-0000-0000D9AF0000}"/>
    <cellStyle name="Normal 80 3 2 2 3 2 3" xfId="29264" xr:uid="{00000000-0005-0000-0000-0000DAAF0000}"/>
    <cellStyle name="Normal 80 3 2 2 3 3" xfId="9146" xr:uid="{00000000-0005-0000-0000-0000DBAF0000}"/>
    <cellStyle name="Normal 80 3 2 2 3 3 2" xfId="39471" xr:uid="{00000000-0005-0000-0000-0000DCAF0000}"/>
    <cellStyle name="Normal 80 3 2 2 3 3 3" xfId="24247" xr:uid="{00000000-0005-0000-0000-0000DDAF0000}"/>
    <cellStyle name="Normal 80 3 2 2 3 4" xfId="34458" xr:uid="{00000000-0005-0000-0000-0000DEAF0000}"/>
    <cellStyle name="Normal 80 3 2 2 3 5" xfId="19234" xr:uid="{00000000-0005-0000-0000-0000DFAF0000}"/>
    <cellStyle name="Normal 80 3 2 2 4" xfId="5785" xr:uid="{00000000-0005-0000-0000-0000E0AF0000}"/>
    <cellStyle name="Normal 80 3 2 2 4 2" xfId="15837" xr:uid="{00000000-0005-0000-0000-0000E1AF0000}"/>
    <cellStyle name="Normal 80 3 2 2 4 2 2" xfId="46159" xr:uid="{00000000-0005-0000-0000-0000E2AF0000}"/>
    <cellStyle name="Normal 80 3 2 2 4 2 3" xfId="30935" xr:uid="{00000000-0005-0000-0000-0000E3AF0000}"/>
    <cellStyle name="Normal 80 3 2 2 4 3" xfId="10817" xr:uid="{00000000-0005-0000-0000-0000E4AF0000}"/>
    <cellStyle name="Normal 80 3 2 2 4 3 2" xfId="41142" xr:uid="{00000000-0005-0000-0000-0000E5AF0000}"/>
    <cellStyle name="Normal 80 3 2 2 4 3 3" xfId="25918" xr:uid="{00000000-0005-0000-0000-0000E6AF0000}"/>
    <cellStyle name="Normal 80 3 2 2 4 4" xfId="36129" xr:uid="{00000000-0005-0000-0000-0000E7AF0000}"/>
    <cellStyle name="Normal 80 3 2 2 4 5" xfId="20905" xr:uid="{00000000-0005-0000-0000-0000E8AF0000}"/>
    <cellStyle name="Normal 80 3 2 2 5" xfId="12495" xr:uid="{00000000-0005-0000-0000-0000E9AF0000}"/>
    <cellStyle name="Normal 80 3 2 2 5 2" xfId="42817" xr:uid="{00000000-0005-0000-0000-0000EAAF0000}"/>
    <cellStyle name="Normal 80 3 2 2 5 3" xfId="27593" xr:uid="{00000000-0005-0000-0000-0000EBAF0000}"/>
    <cellStyle name="Normal 80 3 2 2 6" xfId="7474" xr:uid="{00000000-0005-0000-0000-0000ECAF0000}"/>
    <cellStyle name="Normal 80 3 2 2 6 2" xfId="37800" xr:uid="{00000000-0005-0000-0000-0000EDAF0000}"/>
    <cellStyle name="Normal 80 3 2 2 6 3" xfId="22576" xr:uid="{00000000-0005-0000-0000-0000EEAF0000}"/>
    <cellStyle name="Normal 80 3 2 2 7" xfId="32788" xr:uid="{00000000-0005-0000-0000-0000EFAF0000}"/>
    <cellStyle name="Normal 80 3 2 2 8" xfId="17563" xr:uid="{00000000-0005-0000-0000-0000F0AF0000}"/>
    <cellStyle name="Normal 80 3 2 3" xfId="2821" xr:uid="{00000000-0005-0000-0000-0000F1AF0000}"/>
    <cellStyle name="Normal 80 3 2 3 2" xfId="4511" xr:uid="{00000000-0005-0000-0000-0000F2AF0000}"/>
    <cellStyle name="Normal 80 3 2 3 2 2" xfId="14584" xr:uid="{00000000-0005-0000-0000-0000F3AF0000}"/>
    <cellStyle name="Normal 80 3 2 3 2 2 2" xfId="44906" xr:uid="{00000000-0005-0000-0000-0000F4AF0000}"/>
    <cellStyle name="Normal 80 3 2 3 2 2 3" xfId="29682" xr:uid="{00000000-0005-0000-0000-0000F5AF0000}"/>
    <cellStyle name="Normal 80 3 2 3 2 3" xfId="9564" xr:uid="{00000000-0005-0000-0000-0000F6AF0000}"/>
    <cellStyle name="Normal 80 3 2 3 2 3 2" xfId="39889" xr:uid="{00000000-0005-0000-0000-0000F7AF0000}"/>
    <cellStyle name="Normal 80 3 2 3 2 3 3" xfId="24665" xr:uid="{00000000-0005-0000-0000-0000F8AF0000}"/>
    <cellStyle name="Normal 80 3 2 3 2 4" xfId="34876" xr:uid="{00000000-0005-0000-0000-0000F9AF0000}"/>
    <cellStyle name="Normal 80 3 2 3 2 5" xfId="19652" xr:uid="{00000000-0005-0000-0000-0000FAAF0000}"/>
    <cellStyle name="Normal 80 3 2 3 3" xfId="6203" xr:uid="{00000000-0005-0000-0000-0000FBAF0000}"/>
    <cellStyle name="Normal 80 3 2 3 3 2" xfId="16255" xr:uid="{00000000-0005-0000-0000-0000FCAF0000}"/>
    <cellStyle name="Normal 80 3 2 3 3 2 2" xfId="46577" xr:uid="{00000000-0005-0000-0000-0000FDAF0000}"/>
    <cellStyle name="Normal 80 3 2 3 3 2 3" xfId="31353" xr:uid="{00000000-0005-0000-0000-0000FEAF0000}"/>
    <cellStyle name="Normal 80 3 2 3 3 3" xfId="11235" xr:uid="{00000000-0005-0000-0000-0000FFAF0000}"/>
    <cellStyle name="Normal 80 3 2 3 3 3 2" xfId="41560" xr:uid="{00000000-0005-0000-0000-000000B00000}"/>
    <cellStyle name="Normal 80 3 2 3 3 3 3" xfId="26336" xr:uid="{00000000-0005-0000-0000-000001B00000}"/>
    <cellStyle name="Normal 80 3 2 3 3 4" xfId="36547" xr:uid="{00000000-0005-0000-0000-000002B00000}"/>
    <cellStyle name="Normal 80 3 2 3 3 5" xfId="21323" xr:uid="{00000000-0005-0000-0000-000003B00000}"/>
    <cellStyle name="Normal 80 3 2 3 4" xfId="12913" xr:uid="{00000000-0005-0000-0000-000004B00000}"/>
    <cellStyle name="Normal 80 3 2 3 4 2" xfId="43235" xr:uid="{00000000-0005-0000-0000-000005B00000}"/>
    <cellStyle name="Normal 80 3 2 3 4 3" xfId="28011" xr:uid="{00000000-0005-0000-0000-000006B00000}"/>
    <cellStyle name="Normal 80 3 2 3 5" xfId="7892" xr:uid="{00000000-0005-0000-0000-000007B00000}"/>
    <cellStyle name="Normal 80 3 2 3 5 2" xfId="38218" xr:uid="{00000000-0005-0000-0000-000008B00000}"/>
    <cellStyle name="Normal 80 3 2 3 5 3" xfId="22994" xr:uid="{00000000-0005-0000-0000-000009B00000}"/>
    <cellStyle name="Normal 80 3 2 3 6" xfId="33206" xr:uid="{00000000-0005-0000-0000-00000AB00000}"/>
    <cellStyle name="Normal 80 3 2 3 7" xfId="17981" xr:uid="{00000000-0005-0000-0000-00000BB00000}"/>
    <cellStyle name="Normal 80 3 2 4" xfId="3674" xr:uid="{00000000-0005-0000-0000-00000CB00000}"/>
    <cellStyle name="Normal 80 3 2 4 2" xfId="13748" xr:uid="{00000000-0005-0000-0000-00000DB00000}"/>
    <cellStyle name="Normal 80 3 2 4 2 2" xfId="44070" xr:uid="{00000000-0005-0000-0000-00000EB00000}"/>
    <cellStyle name="Normal 80 3 2 4 2 3" xfId="28846" xr:uid="{00000000-0005-0000-0000-00000FB00000}"/>
    <cellStyle name="Normal 80 3 2 4 3" xfId="8728" xr:uid="{00000000-0005-0000-0000-000010B00000}"/>
    <cellStyle name="Normal 80 3 2 4 3 2" xfId="39053" xr:uid="{00000000-0005-0000-0000-000011B00000}"/>
    <cellStyle name="Normal 80 3 2 4 3 3" xfId="23829" xr:uid="{00000000-0005-0000-0000-000012B00000}"/>
    <cellStyle name="Normal 80 3 2 4 4" xfId="34040" xr:uid="{00000000-0005-0000-0000-000013B00000}"/>
    <cellStyle name="Normal 80 3 2 4 5" xfId="18816" xr:uid="{00000000-0005-0000-0000-000014B00000}"/>
    <cellStyle name="Normal 80 3 2 5" xfId="5367" xr:uid="{00000000-0005-0000-0000-000015B00000}"/>
    <cellStyle name="Normal 80 3 2 5 2" xfId="15419" xr:uid="{00000000-0005-0000-0000-000016B00000}"/>
    <cellStyle name="Normal 80 3 2 5 2 2" xfId="45741" xr:uid="{00000000-0005-0000-0000-000017B00000}"/>
    <cellStyle name="Normal 80 3 2 5 2 3" xfId="30517" xr:uid="{00000000-0005-0000-0000-000018B00000}"/>
    <cellStyle name="Normal 80 3 2 5 3" xfId="10399" xr:uid="{00000000-0005-0000-0000-000019B00000}"/>
    <cellStyle name="Normal 80 3 2 5 3 2" xfId="40724" xr:uid="{00000000-0005-0000-0000-00001AB00000}"/>
    <cellStyle name="Normal 80 3 2 5 3 3" xfId="25500" xr:uid="{00000000-0005-0000-0000-00001BB00000}"/>
    <cellStyle name="Normal 80 3 2 5 4" xfId="35711" xr:uid="{00000000-0005-0000-0000-00001CB00000}"/>
    <cellStyle name="Normal 80 3 2 5 5" xfId="20487" xr:uid="{00000000-0005-0000-0000-00001DB00000}"/>
    <cellStyle name="Normal 80 3 2 6" xfId="12077" xr:uid="{00000000-0005-0000-0000-00001EB00000}"/>
    <cellStyle name="Normal 80 3 2 6 2" xfId="42399" xr:uid="{00000000-0005-0000-0000-00001FB00000}"/>
    <cellStyle name="Normal 80 3 2 6 3" xfId="27175" xr:uid="{00000000-0005-0000-0000-000020B00000}"/>
    <cellStyle name="Normal 80 3 2 7" xfId="7056" xr:uid="{00000000-0005-0000-0000-000021B00000}"/>
    <cellStyle name="Normal 80 3 2 7 2" xfId="37382" xr:uid="{00000000-0005-0000-0000-000022B00000}"/>
    <cellStyle name="Normal 80 3 2 7 3" xfId="22158" xr:uid="{00000000-0005-0000-0000-000023B00000}"/>
    <cellStyle name="Normal 80 3 2 8" xfId="32370" xr:uid="{00000000-0005-0000-0000-000024B00000}"/>
    <cellStyle name="Normal 80 3 2 9" xfId="17145" xr:uid="{00000000-0005-0000-0000-000025B00000}"/>
    <cellStyle name="Normal 80 3 3" xfId="2192" xr:uid="{00000000-0005-0000-0000-000026B00000}"/>
    <cellStyle name="Normal 80 3 3 2" xfId="3031" xr:uid="{00000000-0005-0000-0000-000027B00000}"/>
    <cellStyle name="Normal 80 3 3 2 2" xfId="4721" xr:uid="{00000000-0005-0000-0000-000028B00000}"/>
    <cellStyle name="Normal 80 3 3 2 2 2" xfId="14794" xr:uid="{00000000-0005-0000-0000-000029B00000}"/>
    <cellStyle name="Normal 80 3 3 2 2 2 2" xfId="45116" xr:uid="{00000000-0005-0000-0000-00002AB00000}"/>
    <cellStyle name="Normal 80 3 3 2 2 2 3" xfId="29892" xr:uid="{00000000-0005-0000-0000-00002BB00000}"/>
    <cellStyle name="Normal 80 3 3 2 2 3" xfId="9774" xr:uid="{00000000-0005-0000-0000-00002CB00000}"/>
    <cellStyle name="Normal 80 3 3 2 2 3 2" xfId="40099" xr:uid="{00000000-0005-0000-0000-00002DB00000}"/>
    <cellStyle name="Normal 80 3 3 2 2 3 3" xfId="24875" xr:uid="{00000000-0005-0000-0000-00002EB00000}"/>
    <cellStyle name="Normal 80 3 3 2 2 4" xfId="35086" xr:uid="{00000000-0005-0000-0000-00002FB00000}"/>
    <cellStyle name="Normal 80 3 3 2 2 5" xfId="19862" xr:uid="{00000000-0005-0000-0000-000030B00000}"/>
    <cellStyle name="Normal 80 3 3 2 3" xfId="6413" xr:uid="{00000000-0005-0000-0000-000031B00000}"/>
    <cellStyle name="Normal 80 3 3 2 3 2" xfId="16465" xr:uid="{00000000-0005-0000-0000-000032B00000}"/>
    <cellStyle name="Normal 80 3 3 2 3 2 2" xfId="46787" xr:uid="{00000000-0005-0000-0000-000033B00000}"/>
    <cellStyle name="Normal 80 3 3 2 3 2 3" xfId="31563" xr:uid="{00000000-0005-0000-0000-000034B00000}"/>
    <cellStyle name="Normal 80 3 3 2 3 3" xfId="11445" xr:uid="{00000000-0005-0000-0000-000035B00000}"/>
    <cellStyle name="Normal 80 3 3 2 3 3 2" xfId="41770" xr:uid="{00000000-0005-0000-0000-000036B00000}"/>
    <cellStyle name="Normal 80 3 3 2 3 3 3" xfId="26546" xr:uid="{00000000-0005-0000-0000-000037B00000}"/>
    <cellStyle name="Normal 80 3 3 2 3 4" xfId="36757" xr:uid="{00000000-0005-0000-0000-000038B00000}"/>
    <cellStyle name="Normal 80 3 3 2 3 5" xfId="21533" xr:uid="{00000000-0005-0000-0000-000039B00000}"/>
    <cellStyle name="Normal 80 3 3 2 4" xfId="13123" xr:uid="{00000000-0005-0000-0000-00003AB00000}"/>
    <cellStyle name="Normal 80 3 3 2 4 2" xfId="43445" xr:uid="{00000000-0005-0000-0000-00003BB00000}"/>
    <cellStyle name="Normal 80 3 3 2 4 3" xfId="28221" xr:uid="{00000000-0005-0000-0000-00003CB00000}"/>
    <cellStyle name="Normal 80 3 3 2 5" xfId="8102" xr:uid="{00000000-0005-0000-0000-00003DB00000}"/>
    <cellStyle name="Normal 80 3 3 2 5 2" xfId="38428" xr:uid="{00000000-0005-0000-0000-00003EB00000}"/>
    <cellStyle name="Normal 80 3 3 2 5 3" xfId="23204" xr:uid="{00000000-0005-0000-0000-00003FB00000}"/>
    <cellStyle name="Normal 80 3 3 2 6" xfId="33416" xr:uid="{00000000-0005-0000-0000-000040B00000}"/>
    <cellStyle name="Normal 80 3 3 2 7" xfId="18191" xr:uid="{00000000-0005-0000-0000-000041B00000}"/>
    <cellStyle name="Normal 80 3 3 3" xfId="3884" xr:uid="{00000000-0005-0000-0000-000042B00000}"/>
    <cellStyle name="Normal 80 3 3 3 2" xfId="13958" xr:uid="{00000000-0005-0000-0000-000043B00000}"/>
    <cellStyle name="Normal 80 3 3 3 2 2" xfId="44280" xr:uid="{00000000-0005-0000-0000-000044B00000}"/>
    <cellStyle name="Normal 80 3 3 3 2 3" xfId="29056" xr:uid="{00000000-0005-0000-0000-000045B00000}"/>
    <cellStyle name="Normal 80 3 3 3 3" xfId="8938" xr:uid="{00000000-0005-0000-0000-000046B00000}"/>
    <cellStyle name="Normal 80 3 3 3 3 2" xfId="39263" xr:uid="{00000000-0005-0000-0000-000047B00000}"/>
    <cellStyle name="Normal 80 3 3 3 3 3" xfId="24039" xr:uid="{00000000-0005-0000-0000-000048B00000}"/>
    <cellStyle name="Normal 80 3 3 3 4" xfId="34250" xr:uid="{00000000-0005-0000-0000-000049B00000}"/>
    <cellStyle name="Normal 80 3 3 3 5" xfId="19026" xr:uid="{00000000-0005-0000-0000-00004AB00000}"/>
    <cellStyle name="Normal 80 3 3 4" xfId="5577" xr:uid="{00000000-0005-0000-0000-00004BB00000}"/>
    <cellStyle name="Normal 80 3 3 4 2" xfId="15629" xr:uid="{00000000-0005-0000-0000-00004CB00000}"/>
    <cellStyle name="Normal 80 3 3 4 2 2" xfId="45951" xr:uid="{00000000-0005-0000-0000-00004DB00000}"/>
    <cellStyle name="Normal 80 3 3 4 2 3" xfId="30727" xr:uid="{00000000-0005-0000-0000-00004EB00000}"/>
    <cellStyle name="Normal 80 3 3 4 3" xfId="10609" xr:uid="{00000000-0005-0000-0000-00004FB00000}"/>
    <cellStyle name="Normal 80 3 3 4 3 2" xfId="40934" xr:uid="{00000000-0005-0000-0000-000050B00000}"/>
    <cellStyle name="Normal 80 3 3 4 3 3" xfId="25710" xr:uid="{00000000-0005-0000-0000-000051B00000}"/>
    <cellStyle name="Normal 80 3 3 4 4" xfId="35921" xr:uid="{00000000-0005-0000-0000-000052B00000}"/>
    <cellStyle name="Normal 80 3 3 4 5" xfId="20697" xr:uid="{00000000-0005-0000-0000-000053B00000}"/>
    <cellStyle name="Normal 80 3 3 5" xfId="12287" xr:uid="{00000000-0005-0000-0000-000054B00000}"/>
    <cellStyle name="Normal 80 3 3 5 2" xfId="42609" xr:uid="{00000000-0005-0000-0000-000055B00000}"/>
    <cellStyle name="Normal 80 3 3 5 3" xfId="27385" xr:uid="{00000000-0005-0000-0000-000056B00000}"/>
    <cellStyle name="Normal 80 3 3 6" xfId="7266" xr:uid="{00000000-0005-0000-0000-000057B00000}"/>
    <cellStyle name="Normal 80 3 3 6 2" xfId="37592" xr:uid="{00000000-0005-0000-0000-000058B00000}"/>
    <cellStyle name="Normal 80 3 3 6 3" xfId="22368" xr:uid="{00000000-0005-0000-0000-000059B00000}"/>
    <cellStyle name="Normal 80 3 3 7" xfId="32580" xr:uid="{00000000-0005-0000-0000-00005AB00000}"/>
    <cellStyle name="Normal 80 3 3 8" xfId="17355" xr:uid="{00000000-0005-0000-0000-00005BB00000}"/>
    <cellStyle name="Normal 80 3 4" xfId="2613" xr:uid="{00000000-0005-0000-0000-00005CB00000}"/>
    <cellStyle name="Normal 80 3 4 2" xfId="4303" xr:uid="{00000000-0005-0000-0000-00005DB00000}"/>
    <cellStyle name="Normal 80 3 4 2 2" xfId="14376" xr:uid="{00000000-0005-0000-0000-00005EB00000}"/>
    <cellStyle name="Normal 80 3 4 2 2 2" xfId="44698" xr:uid="{00000000-0005-0000-0000-00005FB00000}"/>
    <cellStyle name="Normal 80 3 4 2 2 3" xfId="29474" xr:uid="{00000000-0005-0000-0000-000060B00000}"/>
    <cellStyle name="Normal 80 3 4 2 3" xfId="9356" xr:uid="{00000000-0005-0000-0000-000061B00000}"/>
    <cellStyle name="Normal 80 3 4 2 3 2" xfId="39681" xr:uid="{00000000-0005-0000-0000-000062B00000}"/>
    <cellStyle name="Normal 80 3 4 2 3 3" xfId="24457" xr:uid="{00000000-0005-0000-0000-000063B00000}"/>
    <cellStyle name="Normal 80 3 4 2 4" xfId="34668" xr:uid="{00000000-0005-0000-0000-000064B00000}"/>
    <cellStyle name="Normal 80 3 4 2 5" xfId="19444" xr:uid="{00000000-0005-0000-0000-000065B00000}"/>
    <cellStyle name="Normal 80 3 4 3" xfId="5995" xr:uid="{00000000-0005-0000-0000-000066B00000}"/>
    <cellStyle name="Normal 80 3 4 3 2" xfId="16047" xr:uid="{00000000-0005-0000-0000-000067B00000}"/>
    <cellStyle name="Normal 80 3 4 3 2 2" xfId="46369" xr:uid="{00000000-0005-0000-0000-000068B00000}"/>
    <cellStyle name="Normal 80 3 4 3 2 3" xfId="31145" xr:uid="{00000000-0005-0000-0000-000069B00000}"/>
    <cellStyle name="Normal 80 3 4 3 3" xfId="11027" xr:uid="{00000000-0005-0000-0000-00006AB00000}"/>
    <cellStyle name="Normal 80 3 4 3 3 2" xfId="41352" xr:uid="{00000000-0005-0000-0000-00006BB00000}"/>
    <cellStyle name="Normal 80 3 4 3 3 3" xfId="26128" xr:uid="{00000000-0005-0000-0000-00006CB00000}"/>
    <cellStyle name="Normal 80 3 4 3 4" xfId="36339" xr:uid="{00000000-0005-0000-0000-00006DB00000}"/>
    <cellStyle name="Normal 80 3 4 3 5" xfId="21115" xr:uid="{00000000-0005-0000-0000-00006EB00000}"/>
    <cellStyle name="Normal 80 3 4 4" xfId="12705" xr:uid="{00000000-0005-0000-0000-00006FB00000}"/>
    <cellStyle name="Normal 80 3 4 4 2" xfId="43027" xr:uid="{00000000-0005-0000-0000-000070B00000}"/>
    <cellStyle name="Normal 80 3 4 4 3" xfId="27803" xr:uid="{00000000-0005-0000-0000-000071B00000}"/>
    <cellStyle name="Normal 80 3 4 5" xfId="7684" xr:uid="{00000000-0005-0000-0000-000072B00000}"/>
    <cellStyle name="Normal 80 3 4 5 2" xfId="38010" xr:uid="{00000000-0005-0000-0000-000073B00000}"/>
    <cellStyle name="Normal 80 3 4 5 3" xfId="22786" xr:uid="{00000000-0005-0000-0000-000074B00000}"/>
    <cellStyle name="Normal 80 3 4 6" xfId="32998" xr:uid="{00000000-0005-0000-0000-000075B00000}"/>
    <cellStyle name="Normal 80 3 4 7" xfId="17773" xr:uid="{00000000-0005-0000-0000-000076B00000}"/>
    <cellStyle name="Normal 80 3 5" xfId="3466" xr:uid="{00000000-0005-0000-0000-000077B00000}"/>
    <cellStyle name="Normal 80 3 5 2" xfId="13540" xr:uid="{00000000-0005-0000-0000-000078B00000}"/>
    <cellStyle name="Normal 80 3 5 2 2" xfId="43862" xr:uid="{00000000-0005-0000-0000-000079B00000}"/>
    <cellStyle name="Normal 80 3 5 2 3" xfId="28638" xr:uid="{00000000-0005-0000-0000-00007AB00000}"/>
    <cellStyle name="Normal 80 3 5 3" xfId="8520" xr:uid="{00000000-0005-0000-0000-00007BB00000}"/>
    <cellStyle name="Normal 80 3 5 3 2" xfId="38845" xr:uid="{00000000-0005-0000-0000-00007CB00000}"/>
    <cellStyle name="Normal 80 3 5 3 3" xfId="23621" xr:uid="{00000000-0005-0000-0000-00007DB00000}"/>
    <cellStyle name="Normal 80 3 5 4" xfId="33832" xr:uid="{00000000-0005-0000-0000-00007EB00000}"/>
    <cellStyle name="Normal 80 3 5 5" xfId="18608" xr:uid="{00000000-0005-0000-0000-00007FB00000}"/>
    <cellStyle name="Normal 80 3 6" xfId="5159" xr:uid="{00000000-0005-0000-0000-000080B00000}"/>
    <cellStyle name="Normal 80 3 6 2" xfId="15211" xr:uid="{00000000-0005-0000-0000-000081B00000}"/>
    <cellStyle name="Normal 80 3 6 2 2" xfId="45533" xr:uid="{00000000-0005-0000-0000-000082B00000}"/>
    <cellStyle name="Normal 80 3 6 2 3" xfId="30309" xr:uid="{00000000-0005-0000-0000-000083B00000}"/>
    <cellStyle name="Normal 80 3 6 3" xfId="10191" xr:uid="{00000000-0005-0000-0000-000084B00000}"/>
    <cellStyle name="Normal 80 3 6 3 2" xfId="40516" xr:uid="{00000000-0005-0000-0000-000085B00000}"/>
    <cellStyle name="Normal 80 3 6 3 3" xfId="25292" xr:uid="{00000000-0005-0000-0000-000086B00000}"/>
    <cellStyle name="Normal 80 3 6 4" xfId="35503" xr:uid="{00000000-0005-0000-0000-000087B00000}"/>
    <cellStyle name="Normal 80 3 6 5" xfId="20279" xr:uid="{00000000-0005-0000-0000-000088B00000}"/>
    <cellStyle name="Normal 80 3 7" xfId="11869" xr:uid="{00000000-0005-0000-0000-000089B00000}"/>
    <cellStyle name="Normal 80 3 7 2" xfId="42191" xr:uid="{00000000-0005-0000-0000-00008AB00000}"/>
    <cellStyle name="Normal 80 3 7 3" xfId="26967" xr:uid="{00000000-0005-0000-0000-00008BB00000}"/>
    <cellStyle name="Normal 80 3 8" xfId="6848" xr:uid="{00000000-0005-0000-0000-00008CB00000}"/>
    <cellStyle name="Normal 80 3 8 2" xfId="37174" xr:uid="{00000000-0005-0000-0000-00008DB00000}"/>
    <cellStyle name="Normal 80 3 8 3" xfId="21950" xr:uid="{00000000-0005-0000-0000-00008EB00000}"/>
    <cellStyle name="Normal 80 3 9" xfId="32164" xr:uid="{00000000-0005-0000-0000-00008FB00000}"/>
    <cellStyle name="Normal 80 4" xfId="1873" xr:uid="{00000000-0005-0000-0000-000090B00000}"/>
    <cellStyle name="Normal 80 4 2" xfId="2296" xr:uid="{00000000-0005-0000-0000-000091B00000}"/>
    <cellStyle name="Normal 80 4 2 2" xfId="3135" xr:uid="{00000000-0005-0000-0000-000092B00000}"/>
    <cellStyle name="Normal 80 4 2 2 2" xfId="4825" xr:uid="{00000000-0005-0000-0000-000093B00000}"/>
    <cellStyle name="Normal 80 4 2 2 2 2" xfId="14898" xr:uid="{00000000-0005-0000-0000-000094B00000}"/>
    <cellStyle name="Normal 80 4 2 2 2 2 2" xfId="45220" xr:uid="{00000000-0005-0000-0000-000095B00000}"/>
    <cellStyle name="Normal 80 4 2 2 2 2 3" xfId="29996" xr:uid="{00000000-0005-0000-0000-000096B00000}"/>
    <cellStyle name="Normal 80 4 2 2 2 3" xfId="9878" xr:uid="{00000000-0005-0000-0000-000097B00000}"/>
    <cellStyle name="Normal 80 4 2 2 2 3 2" xfId="40203" xr:uid="{00000000-0005-0000-0000-000098B00000}"/>
    <cellStyle name="Normal 80 4 2 2 2 3 3" xfId="24979" xr:uid="{00000000-0005-0000-0000-000099B00000}"/>
    <cellStyle name="Normal 80 4 2 2 2 4" xfId="35190" xr:uid="{00000000-0005-0000-0000-00009AB00000}"/>
    <cellStyle name="Normal 80 4 2 2 2 5" xfId="19966" xr:uid="{00000000-0005-0000-0000-00009BB00000}"/>
    <cellStyle name="Normal 80 4 2 2 3" xfId="6517" xr:uid="{00000000-0005-0000-0000-00009CB00000}"/>
    <cellStyle name="Normal 80 4 2 2 3 2" xfId="16569" xr:uid="{00000000-0005-0000-0000-00009DB00000}"/>
    <cellStyle name="Normal 80 4 2 2 3 2 2" xfId="46891" xr:uid="{00000000-0005-0000-0000-00009EB00000}"/>
    <cellStyle name="Normal 80 4 2 2 3 2 3" xfId="31667" xr:uid="{00000000-0005-0000-0000-00009FB00000}"/>
    <cellStyle name="Normal 80 4 2 2 3 3" xfId="11549" xr:uid="{00000000-0005-0000-0000-0000A0B00000}"/>
    <cellStyle name="Normal 80 4 2 2 3 3 2" xfId="41874" xr:uid="{00000000-0005-0000-0000-0000A1B00000}"/>
    <cellStyle name="Normal 80 4 2 2 3 3 3" xfId="26650" xr:uid="{00000000-0005-0000-0000-0000A2B00000}"/>
    <cellStyle name="Normal 80 4 2 2 3 4" xfId="36861" xr:uid="{00000000-0005-0000-0000-0000A3B00000}"/>
    <cellStyle name="Normal 80 4 2 2 3 5" xfId="21637" xr:uid="{00000000-0005-0000-0000-0000A4B00000}"/>
    <cellStyle name="Normal 80 4 2 2 4" xfId="13227" xr:uid="{00000000-0005-0000-0000-0000A5B00000}"/>
    <cellStyle name="Normal 80 4 2 2 4 2" xfId="43549" xr:uid="{00000000-0005-0000-0000-0000A6B00000}"/>
    <cellStyle name="Normal 80 4 2 2 4 3" xfId="28325" xr:uid="{00000000-0005-0000-0000-0000A7B00000}"/>
    <cellStyle name="Normal 80 4 2 2 5" xfId="8206" xr:uid="{00000000-0005-0000-0000-0000A8B00000}"/>
    <cellStyle name="Normal 80 4 2 2 5 2" xfId="38532" xr:uid="{00000000-0005-0000-0000-0000A9B00000}"/>
    <cellStyle name="Normal 80 4 2 2 5 3" xfId="23308" xr:uid="{00000000-0005-0000-0000-0000AAB00000}"/>
    <cellStyle name="Normal 80 4 2 2 6" xfId="33520" xr:uid="{00000000-0005-0000-0000-0000ABB00000}"/>
    <cellStyle name="Normal 80 4 2 2 7" xfId="18295" xr:uid="{00000000-0005-0000-0000-0000ACB00000}"/>
    <cellStyle name="Normal 80 4 2 3" xfId="3988" xr:uid="{00000000-0005-0000-0000-0000ADB00000}"/>
    <cellStyle name="Normal 80 4 2 3 2" xfId="14062" xr:uid="{00000000-0005-0000-0000-0000AEB00000}"/>
    <cellStyle name="Normal 80 4 2 3 2 2" xfId="44384" xr:uid="{00000000-0005-0000-0000-0000AFB00000}"/>
    <cellStyle name="Normal 80 4 2 3 2 3" xfId="29160" xr:uid="{00000000-0005-0000-0000-0000B0B00000}"/>
    <cellStyle name="Normal 80 4 2 3 3" xfId="9042" xr:uid="{00000000-0005-0000-0000-0000B1B00000}"/>
    <cellStyle name="Normal 80 4 2 3 3 2" xfId="39367" xr:uid="{00000000-0005-0000-0000-0000B2B00000}"/>
    <cellStyle name="Normal 80 4 2 3 3 3" xfId="24143" xr:uid="{00000000-0005-0000-0000-0000B3B00000}"/>
    <cellStyle name="Normal 80 4 2 3 4" xfId="34354" xr:uid="{00000000-0005-0000-0000-0000B4B00000}"/>
    <cellStyle name="Normal 80 4 2 3 5" xfId="19130" xr:uid="{00000000-0005-0000-0000-0000B5B00000}"/>
    <cellStyle name="Normal 80 4 2 4" xfId="5681" xr:uid="{00000000-0005-0000-0000-0000B6B00000}"/>
    <cellStyle name="Normal 80 4 2 4 2" xfId="15733" xr:uid="{00000000-0005-0000-0000-0000B7B00000}"/>
    <cellStyle name="Normal 80 4 2 4 2 2" xfId="46055" xr:uid="{00000000-0005-0000-0000-0000B8B00000}"/>
    <cellStyle name="Normal 80 4 2 4 2 3" xfId="30831" xr:uid="{00000000-0005-0000-0000-0000B9B00000}"/>
    <cellStyle name="Normal 80 4 2 4 3" xfId="10713" xr:uid="{00000000-0005-0000-0000-0000BAB00000}"/>
    <cellStyle name="Normal 80 4 2 4 3 2" xfId="41038" xr:uid="{00000000-0005-0000-0000-0000BBB00000}"/>
    <cellStyle name="Normal 80 4 2 4 3 3" xfId="25814" xr:uid="{00000000-0005-0000-0000-0000BCB00000}"/>
    <cellStyle name="Normal 80 4 2 4 4" xfId="36025" xr:uid="{00000000-0005-0000-0000-0000BDB00000}"/>
    <cellStyle name="Normal 80 4 2 4 5" xfId="20801" xr:uid="{00000000-0005-0000-0000-0000BEB00000}"/>
    <cellStyle name="Normal 80 4 2 5" xfId="12391" xr:uid="{00000000-0005-0000-0000-0000BFB00000}"/>
    <cellStyle name="Normal 80 4 2 5 2" xfId="42713" xr:uid="{00000000-0005-0000-0000-0000C0B00000}"/>
    <cellStyle name="Normal 80 4 2 5 3" xfId="27489" xr:uid="{00000000-0005-0000-0000-0000C1B00000}"/>
    <cellStyle name="Normal 80 4 2 6" xfId="7370" xr:uid="{00000000-0005-0000-0000-0000C2B00000}"/>
    <cellStyle name="Normal 80 4 2 6 2" xfId="37696" xr:uid="{00000000-0005-0000-0000-0000C3B00000}"/>
    <cellStyle name="Normal 80 4 2 6 3" xfId="22472" xr:uid="{00000000-0005-0000-0000-0000C4B00000}"/>
    <cellStyle name="Normal 80 4 2 7" xfId="32684" xr:uid="{00000000-0005-0000-0000-0000C5B00000}"/>
    <cellStyle name="Normal 80 4 2 8" xfId="17459" xr:uid="{00000000-0005-0000-0000-0000C6B00000}"/>
    <cellStyle name="Normal 80 4 3" xfId="2717" xr:uid="{00000000-0005-0000-0000-0000C7B00000}"/>
    <cellStyle name="Normal 80 4 3 2" xfId="4407" xr:uid="{00000000-0005-0000-0000-0000C8B00000}"/>
    <cellStyle name="Normal 80 4 3 2 2" xfId="14480" xr:uid="{00000000-0005-0000-0000-0000C9B00000}"/>
    <cellStyle name="Normal 80 4 3 2 2 2" xfId="44802" xr:uid="{00000000-0005-0000-0000-0000CAB00000}"/>
    <cellStyle name="Normal 80 4 3 2 2 3" xfId="29578" xr:uid="{00000000-0005-0000-0000-0000CBB00000}"/>
    <cellStyle name="Normal 80 4 3 2 3" xfId="9460" xr:uid="{00000000-0005-0000-0000-0000CCB00000}"/>
    <cellStyle name="Normal 80 4 3 2 3 2" xfId="39785" xr:uid="{00000000-0005-0000-0000-0000CDB00000}"/>
    <cellStyle name="Normal 80 4 3 2 3 3" xfId="24561" xr:uid="{00000000-0005-0000-0000-0000CEB00000}"/>
    <cellStyle name="Normal 80 4 3 2 4" xfId="34772" xr:uid="{00000000-0005-0000-0000-0000CFB00000}"/>
    <cellStyle name="Normal 80 4 3 2 5" xfId="19548" xr:uid="{00000000-0005-0000-0000-0000D0B00000}"/>
    <cellStyle name="Normal 80 4 3 3" xfId="6099" xr:uid="{00000000-0005-0000-0000-0000D1B00000}"/>
    <cellStyle name="Normal 80 4 3 3 2" xfId="16151" xr:uid="{00000000-0005-0000-0000-0000D2B00000}"/>
    <cellStyle name="Normal 80 4 3 3 2 2" xfId="46473" xr:uid="{00000000-0005-0000-0000-0000D3B00000}"/>
    <cellStyle name="Normal 80 4 3 3 2 3" xfId="31249" xr:uid="{00000000-0005-0000-0000-0000D4B00000}"/>
    <cellStyle name="Normal 80 4 3 3 3" xfId="11131" xr:uid="{00000000-0005-0000-0000-0000D5B00000}"/>
    <cellStyle name="Normal 80 4 3 3 3 2" xfId="41456" xr:uid="{00000000-0005-0000-0000-0000D6B00000}"/>
    <cellStyle name="Normal 80 4 3 3 3 3" xfId="26232" xr:uid="{00000000-0005-0000-0000-0000D7B00000}"/>
    <cellStyle name="Normal 80 4 3 3 4" xfId="36443" xr:uid="{00000000-0005-0000-0000-0000D8B00000}"/>
    <cellStyle name="Normal 80 4 3 3 5" xfId="21219" xr:uid="{00000000-0005-0000-0000-0000D9B00000}"/>
    <cellStyle name="Normal 80 4 3 4" xfId="12809" xr:uid="{00000000-0005-0000-0000-0000DAB00000}"/>
    <cellStyle name="Normal 80 4 3 4 2" xfId="43131" xr:uid="{00000000-0005-0000-0000-0000DBB00000}"/>
    <cellStyle name="Normal 80 4 3 4 3" xfId="27907" xr:uid="{00000000-0005-0000-0000-0000DCB00000}"/>
    <cellStyle name="Normal 80 4 3 5" xfId="7788" xr:uid="{00000000-0005-0000-0000-0000DDB00000}"/>
    <cellStyle name="Normal 80 4 3 5 2" xfId="38114" xr:uid="{00000000-0005-0000-0000-0000DEB00000}"/>
    <cellStyle name="Normal 80 4 3 5 3" xfId="22890" xr:uid="{00000000-0005-0000-0000-0000DFB00000}"/>
    <cellStyle name="Normal 80 4 3 6" xfId="33102" xr:uid="{00000000-0005-0000-0000-0000E0B00000}"/>
    <cellStyle name="Normal 80 4 3 7" xfId="17877" xr:uid="{00000000-0005-0000-0000-0000E1B00000}"/>
    <cellStyle name="Normal 80 4 4" xfId="3570" xr:uid="{00000000-0005-0000-0000-0000E2B00000}"/>
    <cellStyle name="Normal 80 4 4 2" xfId="13644" xr:uid="{00000000-0005-0000-0000-0000E3B00000}"/>
    <cellStyle name="Normal 80 4 4 2 2" xfId="43966" xr:uid="{00000000-0005-0000-0000-0000E4B00000}"/>
    <cellStyle name="Normal 80 4 4 2 3" xfId="28742" xr:uid="{00000000-0005-0000-0000-0000E5B00000}"/>
    <cellStyle name="Normal 80 4 4 3" xfId="8624" xr:uid="{00000000-0005-0000-0000-0000E6B00000}"/>
    <cellStyle name="Normal 80 4 4 3 2" xfId="38949" xr:uid="{00000000-0005-0000-0000-0000E7B00000}"/>
    <cellStyle name="Normal 80 4 4 3 3" xfId="23725" xr:uid="{00000000-0005-0000-0000-0000E8B00000}"/>
    <cellStyle name="Normal 80 4 4 4" xfId="33936" xr:uid="{00000000-0005-0000-0000-0000E9B00000}"/>
    <cellStyle name="Normal 80 4 4 5" xfId="18712" xr:uid="{00000000-0005-0000-0000-0000EAB00000}"/>
    <cellStyle name="Normal 80 4 5" xfId="5263" xr:uid="{00000000-0005-0000-0000-0000EBB00000}"/>
    <cellStyle name="Normal 80 4 5 2" xfId="15315" xr:uid="{00000000-0005-0000-0000-0000ECB00000}"/>
    <cellStyle name="Normal 80 4 5 2 2" xfId="45637" xr:uid="{00000000-0005-0000-0000-0000EDB00000}"/>
    <cellStyle name="Normal 80 4 5 2 3" xfId="30413" xr:uid="{00000000-0005-0000-0000-0000EEB00000}"/>
    <cellStyle name="Normal 80 4 5 3" xfId="10295" xr:uid="{00000000-0005-0000-0000-0000EFB00000}"/>
    <cellStyle name="Normal 80 4 5 3 2" xfId="40620" xr:uid="{00000000-0005-0000-0000-0000F0B00000}"/>
    <cellStyle name="Normal 80 4 5 3 3" xfId="25396" xr:uid="{00000000-0005-0000-0000-0000F1B00000}"/>
    <cellStyle name="Normal 80 4 5 4" xfId="35607" xr:uid="{00000000-0005-0000-0000-0000F2B00000}"/>
    <cellStyle name="Normal 80 4 5 5" xfId="20383" xr:uid="{00000000-0005-0000-0000-0000F3B00000}"/>
    <cellStyle name="Normal 80 4 6" xfId="11973" xr:uid="{00000000-0005-0000-0000-0000F4B00000}"/>
    <cellStyle name="Normal 80 4 6 2" xfId="42295" xr:uid="{00000000-0005-0000-0000-0000F5B00000}"/>
    <cellStyle name="Normal 80 4 6 3" xfId="27071" xr:uid="{00000000-0005-0000-0000-0000F6B00000}"/>
    <cellStyle name="Normal 80 4 7" xfId="6952" xr:uid="{00000000-0005-0000-0000-0000F7B00000}"/>
    <cellStyle name="Normal 80 4 7 2" xfId="37278" xr:uid="{00000000-0005-0000-0000-0000F8B00000}"/>
    <cellStyle name="Normal 80 4 7 3" xfId="22054" xr:uid="{00000000-0005-0000-0000-0000F9B00000}"/>
    <cellStyle name="Normal 80 4 8" xfId="32266" xr:uid="{00000000-0005-0000-0000-0000FAB00000}"/>
    <cellStyle name="Normal 80 4 9" xfId="17041" xr:uid="{00000000-0005-0000-0000-0000FBB00000}"/>
    <cellStyle name="Normal 80 5" xfId="2086" xr:uid="{00000000-0005-0000-0000-0000FCB00000}"/>
    <cellStyle name="Normal 80 5 2" xfId="2927" xr:uid="{00000000-0005-0000-0000-0000FDB00000}"/>
    <cellStyle name="Normal 80 5 2 2" xfId="4617" xr:uid="{00000000-0005-0000-0000-0000FEB00000}"/>
    <cellStyle name="Normal 80 5 2 2 2" xfId="14690" xr:uid="{00000000-0005-0000-0000-0000FFB00000}"/>
    <cellStyle name="Normal 80 5 2 2 2 2" xfId="45012" xr:uid="{00000000-0005-0000-0000-000000B10000}"/>
    <cellStyle name="Normal 80 5 2 2 2 3" xfId="29788" xr:uid="{00000000-0005-0000-0000-000001B10000}"/>
    <cellStyle name="Normal 80 5 2 2 3" xfId="9670" xr:uid="{00000000-0005-0000-0000-000002B10000}"/>
    <cellStyle name="Normal 80 5 2 2 3 2" xfId="39995" xr:uid="{00000000-0005-0000-0000-000003B10000}"/>
    <cellStyle name="Normal 80 5 2 2 3 3" xfId="24771" xr:uid="{00000000-0005-0000-0000-000004B10000}"/>
    <cellStyle name="Normal 80 5 2 2 4" xfId="34982" xr:uid="{00000000-0005-0000-0000-000005B10000}"/>
    <cellStyle name="Normal 80 5 2 2 5" xfId="19758" xr:uid="{00000000-0005-0000-0000-000006B10000}"/>
    <cellStyle name="Normal 80 5 2 3" xfId="6309" xr:uid="{00000000-0005-0000-0000-000007B10000}"/>
    <cellStyle name="Normal 80 5 2 3 2" xfId="16361" xr:uid="{00000000-0005-0000-0000-000008B10000}"/>
    <cellStyle name="Normal 80 5 2 3 2 2" xfId="46683" xr:uid="{00000000-0005-0000-0000-000009B10000}"/>
    <cellStyle name="Normal 80 5 2 3 2 3" xfId="31459" xr:uid="{00000000-0005-0000-0000-00000AB10000}"/>
    <cellStyle name="Normal 80 5 2 3 3" xfId="11341" xr:uid="{00000000-0005-0000-0000-00000BB10000}"/>
    <cellStyle name="Normal 80 5 2 3 3 2" xfId="41666" xr:uid="{00000000-0005-0000-0000-00000CB10000}"/>
    <cellStyle name="Normal 80 5 2 3 3 3" xfId="26442" xr:uid="{00000000-0005-0000-0000-00000DB10000}"/>
    <cellStyle name="Normal 80 5 2 3 4" xfId="36653" xr:uid="{00000000-0005-0000-0000-00000EB10000}"/>
    <cellStyle name="Normal 80 5 2 3 5" xfId="21429" xr:uid="{00000000-0005-0000-0000-00000FB10000}"/>
    <cellStyle name="Normal 80 5 2 4" xfId="13019" xr:uid="{00000000-0005-0000-0000-000010B10000}"/>
    <cellStyle name="Normal 80 5 2 4 2" xfId="43341" xr:uid="{00000000-0005-0000-0000-000011B10000}"/>
    <cellStyle name="Normal 80 5 2 4 3" xfId="28117" xr:uid="{00000000-0005-0000-0000-000012B10000}"/>
    <cellStyle name="Normal 80 5 2 5" xfId="7998" xr:uid="{00000000-0005-0000-0000-000013B10000}"/>
    <cellStyle name="Normal 80 5 2 5 2" xfId="38324" xr:uid="{00000000-0005-0000-0000-000014B10000}"/>
    <cellStyle name="Normal 80 5 2 5 3" xfId="23100" xr:uid="{00000000-0005-0000-0000-000015B10000}"/>
    <cellStyle name="Normal 80 5 2 6" xfId="33312" xr:uid="{00000000-0005-0000-0000-000016B10000}"/>
    <cellStyle name="Normal 80 5 2 7" xfId="18087" xr:uid="{00000000-0005-0000-0000-000017B10000}"/>
    <cellStyle name="Normal 80 5 3" xfId="3780" xr:uid="{00000000-0005-0000-0000-000018B10000}"/>
    <cellStyle name="Normal 80 5 3 2" xfId="13854" xr:uid="{00000000-0005-0000-0000-000019B10000}"/>
    <cellStyle name="Normal 80 5 3 2 2" xfId="44176" xr:uid="{00000000-0005-0000-0000-00001AB10000}"/>
    <cellStyle name="Normal 80 5 3 2 3" xfId="28952" xr:uid="{00000000-0005-0000-0000-00001BB10000}"/>
    <cellStyle name="Normal 80 5 3 3" xfId="8834" xr:uid="{00000000-0005-0000-0000-00001CB10000}"/>
    <cellStyle name="Normal 80 5 3 3 2" xfId="39159" xr:uid="{00000000-0005-0000-0000-00001DB10000}"/>
    <cellStyle name="Normal 80 5 3 3 3" xfId="23935" xr:uid="{00000000-0005-0000-0000-00001EB10000}"/>
    <cellStyle name="Normal 80 5 3 4" xfId="34146" xr:uid="{00000000-0005-0000-0000-00001FB10000}"/>
    <cellStyle name="Normal 80 5 3 5" xfId="18922" xr:uid="{00000000-0005-0000-0000-000020B10000}"/>
    <cellStyle name="Normal 80 5 4" xfId="5473" xr:uid="{00000000-0005-0000-0000-000021B10000}"/>
    <cellStyle name="Normal 80 5 4 2" xfId="15525" xr:uid="{00000000-0005-0000-0000-000022B10000}"/>
    <cellStyle name="Normal 80 5 4 2 2" xfId="45847" xr:uid="{00000000-0005-0000-0000-000023B10000}"/>
    <cellStyle name="Normal 80 5 4 2 3" xfId="30623" xr:uid="{00000000-0005-0000-0000-000024B10000}"/>
    <cellStyle name="Normal 80 5 4 3" xfId="10505" xr:uid="{00000000-0005-0000-0000-000025B10000}"/>
    <cellStyle name="Normal 80 5 4 3 2" xfId="40830" xr:uid="{00000000-0005-0000-0000-000026B10000}"/>
    <cellStyle name="Normal 80 5 4 3 3" xfId="25606" xr:uid="{00000000-0005-0000-0000-000027B10000}"/>
    <cellStyle name="Normal 80 5 4 4" xfId="35817" xr:uid="{00000000-0005-0000-0000-000028B10000}"/>
    <cellStyle name="Normal 80 5 4 5" xfId="20593" xr:uid="{00000000-0005-0000-0000-000029B10000}"/>
    <cellStyle name="Normal 80 5 5" xfId="12183" xr:uid="{00000000-0005-0000-0000-00002AB10000}"/>
    <cellStyle name="Normal 80 5 5 2" xfId="42505" xr:uid="{00000000-0005-0000-0000-00002BB10000}"/>
    <cellStyle name="Normal 80 5 5 3" xfId="27281" xr:uid="{00000000-0005-0000-0000-00002CB10000}"/>
    <cellStyle name="Normal 80 5 6" xfId="7162" xr:uid="{00000000-0005-0000-0000-00002DB10000}"/>
    <cellStyle name="Normal 80 5 6 2" xfId="37488" xr:uid="{00000000-0005-0000-0000-00002EB10000}"/>
    <cellStyle name="Normal 80 5 6 3" xfId="22264" xr:uid="{00000000-0005-0000-0000-00002FB10000}"/>
    <cellStyle name="Normal 80 5 7" xfId="32476" xr:uid="{00000000-0005-0000-0000-000030B10000}"/>
    <cellStyle name="Normal 80 5 8" xfId="17251" xr:uid="{00000000-0005-0000-0000-000031B10000}"/>
    <cellStyle name="Normal 80 6" xfId="2507" xr:uid="{00000000-0005-0000-0000-000032B10000}"/>
    <cellStyle name="Normal 80 6 2" xfId="4199" xr:uid="{00000000-0005-0000-0000-000033B10000}"/>
    <cellStyle name="Normal 80 6 2 2" xfId="14272" xr:uid="{00000000-0005-0000-0000-000034B10000}"/>
    <cellStyle name="Normal 80 6 2 2 2" xfId="44594" xr:uid="{00000000-0005-0000-0000-000035B10000}"/>
    <cellStyle name="Normal 80 6 2 2 3" xfId="29370" xr:uid="{00000000-0005-0000-0000-000036B10000}"/>
    <cellStyle name="Normal 80 6 2 3" xfId="9252" xr:uid="{00000000-0005-0000-0000-000037B10000}"/>
    <cellStyle name="Normal 80 6 2 3 2" xfId="39577" xr:uid="{00000000-0005-0000-0000-000038B10000}"/>
    <cellStyle name="Normal 80 6 2 3 3" xfId="24353" xr:uid="{00000000-0005-0000-0000-000039B10000}"/>
    <cellStyle name="Normal 80 6 2 4" xfId="34564" xr:uid="{00000000-0005-0000-0000-00003AB10000}"/>
    <cellStyle name="Normal 80 6 2 5" xfId="19340" xr:uid="{00000000-0005-0000-0000-00003BB10000}"/>
    <cellStyle name="Normal 80 6 3" xfId="5891" xr:uid="{00000000-0005-0000-0000-00003CB10000}"/>
    <cellStyle name="Normal 80 6 3 2" xfId="15943" xr:uid="{00000000-0005-0000-0000-00003DB10000}"/>
    <cellStyle name="Normal 80 6 3 2 2" xfId="46265" xr:uid="{00000000-0005-0000-0000-00003EB10000}"/>
    <cellStyle name="Normal 80 6 3 2 3" xfId="31041" xr:uid="{00000000-0005-0000-0000-00003FB10000}"/>
    <cellStyle name="Normal 80 6 3 3" xfId="10923" xr:uid="{00000000-0005-0000-0000-000040B10000}"/>
    <cellStyle name="Normal 80 6 3 3 2" xfId="41248" xr:uid="{00000000-0005-0000-0000-000041B10000}"/>
    <cellStyle name="Normal 80 6 3 3 3" xfId="26024" xr:uid="{00000000-0005-0000-0000-000042B10000}"/>
    <cellStyle name="Normal 80 6 3 4" xfId="36235" xr:uid="{00000000-0005-0000-0000-000043B10000}"/>
    <cellStyle name="Normal 80 6 3 5" xfId="21011" xr:uid="{00000000-0005-0000-0000-000044B10000}"/>
    <cellStyle name="Normal 80 6 4" xfId="12601" xr:uid="{00000000-0005-0000-0000-000045B10000}"/>
    <cellStyle name="Normal 80 6 4 2" xfId="42923" xr:uid="{00000000-0005-0000-0000-000046B10000}"/>
    <cellStyle name="Normal 80 6 4 3" xfId="27699" xr:uid="{00000000-0005-0000-0000-000047B10000}"/>
    <cellStyle name="Normal 80 6 5" xfId="7580" xr:uid="{00000000-0005-0000-0000-000048B10000}"/>
    <cellStyle name="Normal 80 6 5 2" xfId="37906" xr:uid="{00000000-0005-0000-0000-000049B10000}"/>
    <cellStyle name="Normal 80 6 5 3" xfId="22682" xr:uid="{00000000-0005-0000-0000-00004AB10000}"/>
    <cellStyle name="Normal 80 6 6" xfId="32894" xr:uid="{00000000-0005-0000-0000-00004BB10000}"/>
    <cellStyle name="Normal 80 6 7" xfId="17669" xr:uid="{00000000-0005-0000-0000-00004CB10000}"/>
    <cellStyle name="Normal 80 7" xfId="3353" xr:uid="{00000000-0005-0000-0000-00004DB10000}"/>
    <cellStyle name="Normal 80 7 2" xfId="13436" xr:uid="{00000000-0005-0000-0000-00004EB10000}"/>
    <cellStyle name="Normal 80 7 2 2" xfId="43758" xr:uid="{00000000-0005-0000-0000-00004FB10000}"/>
    <cellStyle name="Normal 80 7 2 3" xfId="28534" xr:uid="{00000000-0005-0000-0000-000050B10000}"/>
    <cellStyle name="Normal 80 7 3" xfId="8415" xr:uid="{00000000-0005-0000-0000-000051B10000}"/>
    <cellStyle name="Normal 80 7 3 2" xfId="38741" xr:uid="{00000000-0005-0000-0000-000052B10000}"/>
    <cellStyle name="Normal 80 7 3 3" xfId="23517" xr:uid="{00000000-0005-0000-0000-000053B10000}"/>
    <cellStyle name="Normal 80 7 4" xfId="33728" xr:uid="{00000000-0005-0000-0000-000054B10000}"/>
    <cellStyle name="Normal 80 7 5" xfId="18504" xr:uid="{00000000-0005-0000-0000-000055B10000}"/>
    <cellStyle name="Normal 80 8" xfId="5051" xr:uid="{00000000-0005-0000-0000-000056B10000}"/>
    <cellStyle name="Normal 80 8 2" xfId="15107" xr:uid="{00000000-0005-0000-0000-000057B10000}"/>
    <cellStyle name="Normal 80 8 2 2" xfId="45429" xr:uid="{00000000-0005-0000-0000-000058B10000}"/>
    <cellStyle name="Normal 80 8 2 3" xfId="30205" xr:uid="{00000000-0005-0000-0000-000059B10000}"/>
    <cellStyle name="Normal 80 8 3" xfId="10087" xr:uid="{00000000-0005-0000-0000-00005AB10000}"/>
    <cellStyle name="Normal 80 8 3 2" xfId="40412" xr:uid="{00000000-0005-0000-0000-00005BB10000}"/>
    <cellStyle name="Normal 80 8 3 3" xfId="25188" xr:uid="{00000000-0005-0000-0000-00005CB10000}"/>
    <cellStyle name="Normal 80 8 4" xfId="35399" xr:uid="{00000000-0005-0000-0000-00005DB10000}"/>
    <cellStyle name="Normal 80 8 5" xfId="20175" xr:uid="{00000000-0005-0000-0000-00005EB10000}"/>
    <cellStyle name="Normal 80 9" xfId="11763" xr:uid="{00000000-0005-0000-0000-00005FB10000}"/>
    <cellStyle name="Normal 80 9 2" xfId="42087" xr:uid="{00000000-0005-0000-0000-000060B10000}"/>
    <cellStyle name="Normal 80 9 3" xfId="26863" xr:uid="{00000000-0005-0000-0000-000061B10000}"/>
    <cellStyle name="Normal 81" xfId="1701" xr:uid="{00000000-0005-0000-0000-000062B10000}"/>
    <cellStyle name="Normal 81 10" xfId="6791" xr:uid="{00000000-0005-0000-0000-000063B10000}"/>
    <cellStyle name="Normal 81 10 2" xfId="37119" xr:uid="{00000000-0005-0000-0000-000064B10000}"/>
    <cellStyle name="Normal 81 10 3" xfId="21895" xr:uid="{00000000-0005-0000-0000-000065B10000}"/>
    <cellStyle name="Normal 81 11" xfId="32111" xr:uid="{00000000-0005-0000-0000-000066B10000}"/>
    <cellStyle name="Normal 81 12" xfId="16880" xr:uid="{00000000-0005-0000-0000-000067B10000}"/>
    <cellStyle name="Normal 81 13" xfId="47325" xr:uid="{00000000-0005-0000-0000-000068B10000}"/>
    <cellStyle name="Normal 81 2" xfId="1755" xr:uid="{00000000-0005-0000-0000-000069B10000}"/>
    <cellStyle name="Normal 81 2 10" xfId="32161" xr:uid="{00000000-0005-0000-0000-00006AB10000}"/>
    <cellStyle name="Normal 81 2 11" xfId="16934" xr:uid="{00000000-0005-0000-0000-00006BB10000}"/>
    <cellStyle name="Normal 81 2 2" xfId="1863" xr:uid="{00000000-0005-0000-0000-00006CB10000}"/>
    <cellStyle name="Normal 81 2 2 10" xfId="17038" xr:uid="{00000000-0005-0000-0000-00006DB10000}"/>
    <cellStyle name="Normal 81 2 2 2" xfId="2080" xr:uid="{00000000-0005-0000-0000-00006EB10000}"/>
    <cellStyle name="Normal 81 2 2 2 2" xfId="2501" xr:uid="{00000000-0005-0000-0000-00006FB10000}"/>
    <cellStyle name="Normal 81 2 2 2 2 2" xfId="3340" xr:uid="{00000000-0005-0000-0000-000070B10000}"/>
    <cellStyle name="Normal 81 2 2 2 2 2 2" xfId="5030" xr:uid="{00000000-0005-0000-0000-000071B10000}"/>
    <cellStyle name="Normal 81 2 2 2 2 2 2 2" xfId="15103" xr:uid="{00000000-0005-0000-0000-000072B10000}"/>
    <cellStyle name="Normal 81 2 2 2 2 2 2 2 2" xfId="45425" xr:uid="{00000000-0005-0000-0000-000073B10000}"/>
    <cellStyle name="Normal 81 2 2 2 2 2 2 2 3" xfId="30201" xr:uid="{00000000-0005-0000-0000-000074B10000}"/>
    <cellStyle name="Normal 81 2 2 2 2 2 2 3" xfId="10083" xr:uid="{00000000-0005-0000-0000-000075B10000}"/>
    <cellStyle name="Normal 81 2 2 2 2 2 2 3 2" xfId="40408" xr:uid="{00000000-0005-0000-0000-000076B10000}"/>
    <cellStyle name="Normal 81 2 2 2 2 2 2 3 3" xfId="25184" xr:uid="{00000000-0005-0000-0000-000077B10000}"/>
    <cellStyle name="Normal 81 2 2 2 2 2 2 4" xfId="35395" xr:uid="{00000000-0005-0000-0000-000078B10000}"/>
    <cellStyle name="Normal 81 2 2 2 2 2 2 5" xfId="20171" xr:uid="{00000000-0005-0000-0000-000079B10000}"/>
    <cellStyle name="Normal 81 2 2 2 2 2 3" xfId="6722" xr:uid="{00000000-0005-0000-0000-00007AB10000}"/>
    <cellStyle name="Normal 81 2 2 2 2 2 3 2" xfId="16774" xr:uid="{00000000-0005-0000-0000-00007BB10000}"/>
    <cellStyle name="Normal 81 2 2 2 2 2 3 2 2" xfId="47096" xr:uid="{00000000-0005-0000-0000-00007CB10000}"/>
    <cellStyle name="Normal 81 2 2 2 2 2 3 2 3" xfId="31872" xr:uid="{00000000-0005-0000-0000-00007DB10000}"/>
    <cellStyle name="Normal 81 2 2 2 2 2 3 3" xfId="11754" xr:uid="{00000000-0005-0000-0000-00007EB10000}"/>
    <cellStyle name="Normal 81 2 2 2 2 2 3 3 2" xfId="42079" xr:uid="{00000000-0005-0000-0000-00007FB10000}"/>
    <cellStyle name="Normal 81 2 2 2 2 2 3 3 3" xfId="26855" xr:uid="{00000000-0005-0000-0000-000080B10000}"/>
    <cellStyle name="Normal 81 2 2 2 2 2 3 4" xfId="37066" xr:uid="{00000000-0005-0000-0000-000081B10000}"/>
    <cellStyle name="Normal 81 2 2 2 2 2 3 5" xfId="21842" xr:uid="{00000000-0005-0000-0000-000082B10000}"/>
    <cellStyle name="Normal 81 2 2 2 2 2 4" xfId="13432" xr:uid="{00000000-0005-0000-0000-000083B10000}"/>
    <cellStyle name="Normal 81 2 2 2 2 2 4 2" xfId="43754" xr:uid="{00000000-0005-0000-0000-000084B10000}"/>
    <cellStyle name="Normal 81 2 2 2 2 2 4 3" xfId="28530" xr:uid="{00000000-0005-0000-0000-000085B10000}"/>
    <cellStyle name="Normal 81 2 2 2 2 2 5" xfId="8411" xr:uid="{00000000-0005-0000-0000-000086B10000}"/>
    <cellStyle name="Normal 81 2 2 2 2 2 5 2" xfId="38737" xr:uid="{00000000-0005-0000-0000-000087B10000}"/>
    <cellStyle name="Normal 81 2 2 2 2 2 5 3" xfId="23513" xr:uid="{00000000-0005-0000-0000-000088B10000}"/>
    <cellStyle name="Normal 81 2 2 2 2 2 6" xfId="33725" xr:uid="{00000000-0005-0000-0000-000089B10000}"/>
    <cellStyle name="Normal 81 2 2 2 2 2 7" xfId="18500" xr:uid="{00000000-0005-0000-0000-00008AB10000}"/>
    <cellStyle name="Normal 81 2 2 2 2 3" xfId="4193" xr:uid="{00000000-0005-0000-0000-00008BB10000}"/>
    <cellStyle name="Normal 81 2 2 2 2 3 2" xfId="14267" xr:uid="{00000000-0005-0000-0000-00008CB10000}"/>
    <cellStyle name="Normal 81 2 2 2 2 3 2 2" xfId="44589" xr:uid="{00000000-0005-0000-0000-00008DB10000}"/>
    <cellStyle name="Normal 81 2 2 2 2 3 2 3" xfId="29365" xr:uid="{00000000-0005-0000-0000-00008EB10000}"/>
    <cellStyle name="Normal 81 2 2 2 2 3 3" xfId="9247" xr:uid="{00000000-0005-0000-0000-00008FB10000}"/>
    <cellStyle name="Normal 81 2 2 2 2 3 3 2" xfId="39572" xr:uid="{00000000-0005-0000-0000-000090B10000}"/>
    <cellStyle name="Normal 81 2 2 2 2 3 3 3" xfId="24348" xr:uid="{00000000-0005-0000-0000-000091B10000}"/>
    <cellStyle name="Normal 81 2 2 2 2 3 4" xfId="34559" xr:uid="{00000000-0005-0000-0000-000092B10000}"/>
    <cellStyle name="Normal 81 2 2 2 2 3 5" xfId="19335" xr:uid="{00000000-0005-0000-0000-000093B10000}"/>
    <cellStyle name="Normal 81 2 2 2 2 4" xfId="5886" xr:uid="{00000000-0005-0000-0000-000094B10000}"/>
    <cellStyle name="Normal 81 2 2 2 2 4 2" xfId="15938" xr:uid="{00000000-0005-0000-0000-000095B10000}"/>
    <cellStyle name="Normal 81 2 2 2 2 4 2 2" xfId="46260" xr:uid="{00000000-0005-0000-0000-000096B10000}"/>
    <cellStyle name="Normal 81 2 2 2 2 4 2 3" xfId="31036" xr:uid="{00000000-0005-0000-0000-000097B10000}"/>
    <cellStyle name="Normal 81 2 2 2 2 4 3" xfId="10918" xr:uid="{00000000-0005-0000-0000-000098B10000}"/>
    <cellStyle name="Normal 81 2 2 2 2 4 3 2" xfId="41243" xr:uid="{00000000-0005-0000-0000-000099B10000}"/>
    <cellStyle name="Normal 81 2 2 2 2 4 3 3" xfId="26019" xr:uid="{00000000-0005-0000-0000-00009AB10000}"/>
    <cellStyle name="Normal 81 2 2 2 2 4 4" xfId="36230" xr:uid="{00000000-0005-0000-0000-00009BB10000}"/>
    <cellStyle name="Normal 81 2 2 2 2 4 5" xfId="21006" xr:uid="{00000000-0005-0000-0000-00009CB10000}"/>
    <cellStyle name="Normal 81 2 2 2 2 5" xfId="12596" xr:uid="{00000000-0005-0000-0000-00009DB10000}"/>
    <cellStyle name="Normal 81 2 2 2 2 5 2" xfId="42918" xr:uid="{00000000-0005-0000-0000-00009EB10000}"/>
    <cellStyle name="Normal 81 2 2 2 2 5 3" xfId="27694" xr:uid="{00000000-0005-0000-0000-00009FB10000}"/>
    <cellStyle name="Normal 81 2 2 2 2 6" xfId="7575" xr:uid="{00000000-0005-0000-0000-0000A0B10000}"/>
    <cellStyle name="Normal 81 2 2 2 2 6 2" xfId="37901" xr:uid="{00000000-0005-0000-0000-0000A1B10000}"/>
    <cellStyle name="Normal 81 2 2 2 2 6 3" xfId="22677" xr:uid="{00000000-0005-0000-0000-0000A2B10000}"/>
    <cellStyle name="Normal 81 2 2 2 2 7" xfId="32889" xr:uid="{00000000-0005-0000-0000-0000A3B10000}"/>
    <cellStyle name="Normal 81 2 2 2 2 8" xfId="17664" xr:uid="{00000000-0005-0000-0000-0000A4B10000}"/>
    <cellStyle name="Normal 81 2 2 2 3" xfId="2922" xr:uid="{00000000-0005-0000-0000-0000A5B10000}"/>
    <cellStyle name="Normal 81 2 2 2 3 2" xfId="4612" xr:uid="{00000000-0005-0000-0000-0000A6B10000}"/>
    <cellStyle name="Normal 81 2 2 2 3 2 2" xfId="14685" xr:uid="{00000000-0005-0000-0000-0000A7B10000}"/>
    <cellStyle name="Normal 81 2 2 2 3 2 2 2" xfId="45007" xr:uid="{00000000-0005-0000-0000-0000A8B10000}"/>
    <cellStyle name="Normal 81 2 2 2 3 2 2 3" xfId="29783" xr:uid="{00000000-0005-0000-0000-0000A9B10000}"/>
    <cellStyle name="Normal 81 2 2 2 3 2 3" xfId="9665" xr:uid="{00000000-0005-0000-0000-0000AAB10000}"/>
    <cellStyle name="Normal 81 2 2 2 3 2 3 2" xfId="39990" xr:uid="{00000000-0005-0000-0000-0000ABB10000}"/>
    <cellStyle name="Normal 81 2 2 2 3 2 3 3" xfId="24766" xr:uid="{00000000-0005-0000-0000-0000ACB10000}"/>
    <cellStyle name="Normal 81 2 2 2 3 2 4" xfId="34977" xr:uid="{00000000-0005-0000-0000-0000ADB10000}"/>
    <cellStyle name="Normal 81 2 2 2 3 2 5" xfId="19753" xr:uid="{00000000-0005-0000-0000-0000AEB10000}"/>
    <cellStyle name="Normal 81 2 2 2 3 3" xfId="6304" xr:uid="{00000000-0005-0000-0000-0000AFB10000}"/>
    <cellStyle name="Normal 81 2 2 2 3 3 2" xfId="16356" xr:uid="{00000000-0005-0000-0000-0000B0B10000}"/>
    <cellStyle name="Normal 81 2 2 2 3 3 2 2" xfId="46678" xr:uid="{00000000-0005-0000-0000-0000B1B10000}"/>
    <cellStyle name="Normal 81 2 2 2 3 3 2 3" xfId="31454" xr:uid="{00000000-0005-0000-0000-0000B2B10000}"/>
    <cellStyle name="Normal 81 2 2 2 3 3 3" xfId="11336" xr:uid="{00000000-0005-0000-0000-0000B3B10000}"/>
    <cellStyle name="Normal 81 2 2 2 3 3 3 2" xfId="41661" xr:uid="{00000000-0005-0000-0000-0000B4B10000}"/>
    <cellStyle name="Normal 81 2 2 2 3 3 3 3" xfId="26437" xr:uid="{00000000-0005-0000-0000-0000B5B10000}"/>
    <cellStyle name="Normal 81 2 2 2 3 3 4" xfId="36648" xr:uid="{00000000-0005-0000-0000-0000B6B10000}"/>
    <cellStyle name="Normal 81 2 2 2 3 3 5" xfId="21424" xr:uid="{00000000-0005-0000-0000-0000B7B10000}"/>
    <cellStyle name="Normal 81 2 2 2 3 4" xfId="13014" xr:uid="{00000000-0005-0000-0000-0000B8B10000}"/>
    <cellStyle name="Normal 81 2 2 2 3 4 2" xfId="43336" xr:uid="{00000000-0005-0000-0000-0000B9B10000}"/>
    <cellStyle name="Normal 81 2 2 2 3 4 3" xfId="28112" xr:uid="{00000000-0005-0000-0000-0000BAB10000}"/>
    <cellStyle name="Normal 81 2 2 2 3 5" xfId="7993" xr:uid="{00000000-0005-0000-0000-0000BBB10000}"/>
    <cellStyle name="Normal 81 2 2 2 3 5 2" xfId="38319" xr:uid="{00000000-0005-0000-0000-0000BCB10000}"/>
    <cellStyle name="Normal 81 2 2 2 3 5 3" xfId="23095" xr:uid="{00000000-0005-0000-0000-0000BDB10000}"/>
    <cellStyle name="Normal 81 2 2 2 3 6" xfId="33307" xr:uid="{00000000-0005-0000-0000-0000BEB10000}"/>
    <cellStyle name="Normal 81 2 2 2 3 7" xfId="18082" xr:uid="{00000000-0005-0000-0000-0000BFB10000}"/>
    <cellStyle name="Normal 81 2 2 2 4" xfId="3775" xr:uid="{00000000-0005-0000-0000-0000C0B10000}"/>
    <cellStyle name="Normal 81 2 2 2 4 2" xfId="13849" xr:uid="{00000000-0005-0000-0000-0000C1B10000}"/>
    <cellStyle name="Normal 81 2 2 2 4 2 2" xfId="44171" xr:uid="{00000000-0005-0000-0000-0000C2B10000}"/>
    <cellStyle name="Normal 81 2 2 2 4 2 3" xfId="28947" xr:uid="{00000000-0005-0000-0000-0000C3B10000}"/>
    <cellStyle name="Normal 81 2 2 2 4 3" xfId="8829" xr:uid="{00000000-0005-0000-0000-0000C4B10000}"/>
    <cellStyle name="Normal 81 2 2 2 4 3 2" xfId="39154" xr:uid="{00000000-0005-0000-0000-0000C5B10000}"/>
    <cellStyle name="Normal 81 2 2 2 4 3 3" xfId="23930" xr:uid="{00000000-0005-0000-0000-0000C6B10000}"/>
    <cellStyle name="Normal 81 2 2 2 4 4" xfId="34141" xr:uid="{00000000-0005-0000-0000-0000C7B10000}"/>
    <cellStyle name="Normal 81 2 2 2 4 5" xfId="18917" xr:uid="{00000000-0005-0000-0000-0000C8B10000}"/>
    <cellStyle name="Normal 81 2 2 2 5" xfId="5468" xr:uid="{00000000-0005-0000-0000-0000C9B10000}"/>
    <cellStyle name="Normal 81 2 2 2 5 2" xfId="15520" xr:uid="{00000000-0005-0000-0000-0000CAB10000}"/>
    <cellStyle name="Normal 81 2 2 2 5 2 2" xfId="45842" xr:uid="{00000000-0005-0000-0000-0000CBB10000}"/>
    <cellStyle name="Normal 81 2 2 2 5 2 3" xfId="30618" xr:uid="{00000000-0005-0000-0000-0000CCB10000}"/>
    <cellStyle name="Normal 81 2 2 2 5 3" xfId="10500" xr:uid="{00000000-0005-0000-0000-0000CDB10000}"/>
    <cellStyle name="Normal 81 2 2 2 5 3 2" xfId="40825" xr:uid="{00000000-0005-0000-0000-0000CEB10000}"/>
    <cellStyle name="Normal 81 2 2 2 5 3 3" xfId="25601" xr:uid="{00000000-0005-0000-0000-0000CFB10000}"/>
    <cellStyle name="Normal 81 2 2 2 5 4" xfId="35812" xr:uid="{00000000-0005-0000-0000-0000D0B10000}"/>
    <cellStyle name="Normal 81 2 2 2 5 5" xfId="20588" xr:uid="{00000000-0005-0000-0000-0000D1B10000}"/>
    <cellStyle name="Normal 81 2 2 2 6" xfId="12178" xr:uid="{00000000-0005-0000-0000-0000D2B10000}"/>
    <cellStyle name="Normal 81 2 2 2 6 2" xfId="42500" xr:uid="{00000000-0005-0000-0000-0000D3B10000}"/>
    <cellStyle name="Normal 81 2 2 2 6 3" xfId="27276" xr:uid="{00000000-0005-0000-0000-0000D4B10000}"/>
    <cellStyle name="Normal 81 2 2 2 7" xfId="7157" xr:uid="{00000000-0005-0000-0000-0000D5B10000}"/>
    <cellStyle name="Normal 81 2 2 2 7 2" xfId="37483" xr:uid="{00000000-0005-0000-0000-0000D6B10000}"/>
    <cellStyle name="Normal 81 2 2 2 7 3" xfId="22259" xr:uid="{00000000-0005-0000-0000-0000D7B10000}"/>
    <cellStyle name="Normal 81 2 2 2 8" xfId="32471" xr:uid="{00000000-0005-0000-0000-0000D8B10000}"/>
    <cellStyle name="Normal 81 2 2 2 9" xfId="17246" xr:uid="{00000000-0005-0000-0000-0000D9B10000}"/>
    <cellStyle name="Normal 81 2 2 3" xfId="2293" xr:uid="{00000000-0005-0000-0000-0000DAB10000}"/>
    <cellStyle name="Normal 81 2 2 3 2" xfId="3132" xr:uid="{00000000-0005-0000-0000-0000DBB10000}"/>
    <cellStyle name="Normal 81 2 2 3 2 2" xfId="4822" xr:uid="{00000000-0005-0000-0000-0000DCB10000}"/>
    <cellStyle name="Normal 81 2 2 3 2 2 2" xfId="14895" xr:uid="{00000000-0005-0000-0000-0000DDB10000}"/>
    <cellStyle name="Normal 81 2 2 3 2 2 2 2" xfId="45217" xr:uid="{00000000-0005-0000-0000-0000DEB10000}"/>
    <cellStyle name="Normal 81 2 2 3 2 2 2 3" xfId="29993" xr:uid="{00000000-0005-0000-0000-0000DFB10000}"/>
    <cellStyle name="Normal 81 2 2 3 2 2 3" xfId="9875" xr:uid="{00000000-0005-0000-0000-0000E0B10000}"/>
    <cellStyle name="Normal 81 2 2 3 2 2 3 2" xfId="40200" xr:uid="{00000000-0005-0000-0000-0000E1B10000}"/>
    <cellStyle name="Normal 81 2 2 3 2 2 3 3" xfId="24976" xr:uid="{00000000-0005-0000-0000-0000E2B10000}"/>
    <cellStyle name="Normal 81 2 2 3 2 2 4" xfId="35187" xr:uid="{00000000-0005-0000-0000-0000E3B10000}"/>
    <cellStyle name="Normal 81 2 2 3 2 2 5" xfId="19963" xr:uid="{00000000-0005-0000-0000-0000E4B10000}"/>
    <cellStyle name="Normal 81 2 2 3 2 3" xfId="6514" xr:uid="{00000000-0005-0000-0000-0000E5B10000}"/>
    <cellStyle name="Normal 81 2 2 3 2 3 2" xfId="16566" xr:uid="{00000000-0005-0000-0000-0000E6B10000}"/>
    <cellStyle name="Normal 81 2 2 3 2 3 2 2" xfId="46888" xr:uid="{00000000-0005-0000-0000-0000E7B10000}"/>
    <cellStyle name="Normal 81 2 2 3 2 3 2 3" xfId="31664" xr:uid="{00000000-0005-0000-0000-0000E8B10000}"/>
    <cellStyle name="Normal 81 2 2 3 2 3 3" xfId="11546" xr:uid="{00000000-0005-0000-0000-0000E9B10000}"/>
    <cellStyle name="Normal 81 2 2 3 2 3 3 2" xfId="41871" xr:uid="{00000000-0005-0000-0000-0000EAB10000}"/>
    <cellStyle name="Normal 81 2 2 3 2 3 3 3" xfId="26647" xr:uid="{00000000-0005-0000-0000-0000EBB10000}"/>
    <cellStyle name="Normal 81 2 2 3 2 3 4" xfId="36858" xr:uid="{00000000-0005-0000-0000-0000ECB10000}"/>
    <cellStyle name="Normal 81 2 2 3 2 3 5" xfId="21634" xr:uid="{00000000-0005-0000-0000-0000EDB10000}"/>
    <cellStyle name="Normal 81 2 2 3 2 4" xfId="13224" xr:uid="{00000000-0005-0000-0000-0000EEB10000}"/>
    <cellStyle name="Normal 81 2 2 3 2 4 2" xfId="43546" xr:uid="{00000000-0005-0000-0000-0000EFB10000}"/>
    <cellStyle name="Normal 81 2 2 3 2 4 3" xfId="28322" xr:uid="{00000000-0005-0000-0000-0000F0B10000}"/>
    <cellStyle name="Normal 81 2 2 3 2 5" xfId="8203" xr:uid="{00000000-0005-0000-0000-0000F1B10000}"/>
    <cellStyle name="Normal 81 2 2 3 2 5 2" xfId="38529" xr:uid="{00000000-0005-0000-0000-0000F2B10000}"/>
    <cellStyle name="Normal 81 2 2 3 2 5 3" xfId="23305" xr:uid="{00000000-0005-0000-0000-0000F3B10000}"/>
    <cellStyle name="Normal 81 2 2 3 2 6" xfId="33517" xr:uid="{00000000-0005-0000-0000-0000F4B10000}"/>
    <cellStyle name="Normal 81 2 2 3 2 7" xfId="18292" xr:uid="{00000000-0005-0000-0000-0000F5B10000}"/>
    <cellStyle name="Normal 81 2 2 3 3" xfId="3985" xr:uid="{00000000-0005-0000-0000-0000F6B10000}"/>
    <cellStyle name="Normal 81 2 2 3 3 2" xfId="14059" xr:uid="{00000000-0005-0000-0000-0000F7B10000}"/>
    <cellStyle name="Normal 81 2 2 3 3 2 2" xfId="44381" xr:uid="{00000000-0005-0000-0000-0000F8B10000}"/>
    <cellStyle name="Normal 81 2 2 3 3 2 3" xfId="29157" xr:uid="{00000000-0005-0000-0000-0000F9B10000}"/>
    <cellStyle name="Normal 81 2 2 3 3 3" xfId="9039" xr:uid="{00000000-0005-0000-0000-0000FAB10000}"/>
    <cellStyle name="Normal 81 2 2 3 3 3 2" xfId="39364" xr:uid="{00000000-0005-0000-0000-0000FBB10000}"/>
    <cellStyle name="Normal 81 2 2 3 3 3 3" xfId="24140" xr:uid="{00000000-0005-0000-0000-0000FCB10000}"/>
    <cellStyle name="Normal 81 2 2 3 3 4" xfId="34351" xr:uid="{00000000-0005-0000-0000-0000FDB10000}"/>
    <cellStyle name="Normal 81 2 2 3 3 5" xfId="19127" xr:uid="{00000000-0005-0000-0000-0000FEB10000}"/>
    <cellStyle name="Normal 81 2 2 3 4" xfId="5678" xr:uid="{00000000-0005-0000-0000-0000FFB10000}"/>
    <cellStyle name="Normal 81 2 2 3 4 2" xfId="15730" xr:uid="{00000000-0005-0000-0000-000000B20000}"/>
    <cellStyle name="Normal 81 2 2 3 4 2 2" xfId="46052" xr:uid="{00000000-0005-0000-0000-000001B20000}"/>
    <cellStyle name="Normal 81 2 2 3 4 2 3" xfId="30828" xr:uid="{00000000-0005-0000-0000-000002B20000}"/>
    <cellStyle name="Normal 81 2 2 3 4 3" xfId="10710" xr:uid="{00000000-0005-0000-0000-000003B20000}"/>
    <cellStyle name="Normal 81 2 2 3 4 3 2" xfId="41035" xr:uid="{00000000-0005-0000-0000-000004B20000}"/>
    <cellStyle name="Normal 81 2 2 3 4 3 3" xfId="25811" xr:uid="{00000000-0005-0000-0000-000005B20000}"/>
    <cellStyle name="Normal 81 2 2 3 4 4" xfId="36022" xr:uid="{00000000-0005-0000-0000-000006B20000}"/>
    <cellStyle name="Normal 81 2 2 3 4 5" xfId="20798" xr:uid="{00000000-0005-0000-0000-000007B20000}"/>
    <cellStyle name="Normal 81 2 2 3 5" xfId="12388" xr:uid="{00000000-0005-0000-0000-000008B20000}"/>
    <cellStyle name="Normal 81 2 2 3 5 2" xfId="42710" xr:uid="{00000000-0005-0000-0000-000009B20000}"/>
    <cellStyle name="Normal 81 2 2 3 5 3" xfId="27486" xr:uid="{00000000-0005-0000-0000-00000AB20000}"/>
    <cellStyle name="Normal 81 2 2 3 6" xfId="7367" xr:uid="{00000000-0005-0000-0000-00000BB20000}"/>
    <cellStyle name="Normal 81 2 2 3 6 2" xfId="37693" xr:uid="{00000000-0005-0000-0000-00000CB20000}"/>
    <cellStyle name="Normal 81 2 2 3 6 3" xfId="22469" xr:uid="{00000000-0005-0000-0000-00000DB20000}"/>
    <cellStyle name="Normal 81 2 2 3 7" xfId="32681" xr:uid="{00000000-0005-0000-0000-00000EB20000}"/>
    <cellStyle name="Normal 81 2 2 3 8" xfId="17456" xr:uid="{00000000-0005-0000-0000-00000FB20000}"/>
    <cellStyle name="Normal 81 2 2 4" xfId="2714" xr:uid="{00000000-0005-0000-0000-000010B20000}"/>
    <cellStyle name="Normal 81 2 2 4 2" xfId="4404" xr:uid="{00000000-0005-0000-0000-000011B20000}"/>
    <cellStyle name="Normal 81 2 2 4 2 2" xfId="14477" xr:uid="{00000000-0005-0000-0000-000012B20000}"/>
    <cellStyle name="Normal 81 2 2 4 2 2 2" xfId="44799" xr:uid="{00000000-0005-0000-0000-000013B20000}"/>
    <cellStyle name="Normal 81 2 2 4 2 2 3" xfId="29575" xr:uid="{00000000-0005-0000-0000-000014B20000}"/>
    <cellStyle name="Normal 81 2 2 4 2 3" xfId="9457" xr:uid="{00000000-0005-0000-0000-000015B20000}"/>
    <cellStyle name="Normal 81 2 2 4 2 3 2" xfId="39782" xr:uid="{00000000-0005-0000-0000-000016B20000}"/>
    <cellStyle name="Normal 81 2 2 4 2 3 3" xfId="24558" xr:uid="{00000000-0005-0000-0000-000017B20000}"/>
    <cellStyle name="Normal 81 2 2 4 2 4" xfId="34769" xr:uid="{00000000-0005-0000-0000-000018B20000}"/>
    <cellStyle name="Normal 81 2 2 4 2 5" xfId="19545" xr:uid="{00000000-0005-0000-0000-000019B20000}"/>
    <cellStyle name="Normal 81 2 2 4 3" xfId="6096" xr:uid="{00000000-0005-0000-0000-00001AB20000}"/>
    <cellStyle name="Normal 81 2 2 4 3 2" xfId="16148" xr:uid="{00000000-0005-0000-0000-00001BB20000}"/>
    <cellStyle name="Normal 81 2 2 4 3 2 2" xfId="46470" xr:uid="{00000000-0005-0000-0000-00001CB20000}"/>
    <cellStyle name="Normal 81 2 2 4 3 2 3" xfId="31246" xr:uid="{00000000-0005-0000-0000-00001DB20000}"/>
    <cellStyle name="Normal 81 2 2 4 3 3" xfId="11128" xr:uid="{00000000-0005-0000-0000-00001EB20000}"/>
    <cellStyle name="Normal 81 2 2 4 3 3 2" xfId="41453" xr:uid="{00000000-0005-0000-0000-00001FB20000}"/>
    <cellStyle name="Normal 81 2 2 4 3 3 3" xfId="26229" xr:uid="{00000000-0005-0000-0000-000020B20000}"/>
    <cellStyle name="Normal 81 2 2 4 3 4" xfId="36440" xr:uid="{00000000-0005-0000-0000-000021B20000}"/>
    <cellStyle name="Normal 81 2 2 4 3 5" xfId="21216" xr:uid="{00000000-0005-0000-0000-000022B20000}"/>
    <cellStyle name="Normal 81 2 2 4 4" xfId="12806" xr:uid="{00000000-0005-0000-0000-000023B20000}"/>
    <cellStyle name="Normal 81 2 2 4 4 2" xfId="43128" xr:uid="{00000000-0005-0000-0000-000024B20000}"/>
    <cellStyle name="Normal 81 2 2 4 4 3" xfId="27904" xr:uid="{00000000-0005-0000-0000-000025B20000}"/>
    <cellStyle name="Normal 81 2 2 4 5" xfId="7785" xr:uid="{00000000-0005-0000-0000-000026B20000}"/>
    <cellStyle name="Normal 81 2 2 4 5 2" xfId="38111" xr:uid="{00000000-0005-0000-0000-000027B20000}"/>
    <cellStyle name="Normal 81 2 2 4 5 3" xfId="22887" xr:uid="{00000000-0005-0000-0000-000028B20000}"/>
    <cellStyle name="Normal 81 2 2 4 6" xfId="33099" xr:uid="{00000000-0005-0000-0000-000029B20000}"/>
    <cellStyle name="Normal 81 2 2 4 7" xfId="17874" xr:uid="{00000000-0005-0000-0000-00002AB20000}"/>
    <cellStyle name="Normal 81 2 2 5" xfId="3567" xr:uid="{00000000-0005-0000-0000-00002BB20000}"/>
    <cellStyle name="Normal 81 2 2 5 2" xfId="13641" xr:uid="{00000000-0005-0000-0000-00002CB20000}"/>
    <cellStyle name="Normal 81 2 2 5 2 2" xfId="43963" xr:uid="{00000000-0005-0000-0000-00002DB20000}"/>
    <cellStyle name="Normal 81 2 2 5 2 3" xfId="28739" xr:uid="{00000000-0005-0000-0000-00002EB20000}"/>
    <cellStyle name="Normal 81 2 2 5 3" xfId="8621" xr:uid="{00000000-0005-0000-0000-00002FB20000}"/>
    <cellStyle name="Normal 81 2 2 5 3 2" xfId="38946" xr:uid="{00000000-0005-0000-0000-000030B20000}"/>
    <cellStyle name="Normal 81 2 2 5 3 3" xfId="23722" xr:uid="{00000000-0005-0000-0000-000031B20000}"/>
    <cellStyle name="Normal 81 2 2 5 4" xfId="33933" xr:uid="{00000000-0005-0000-0000-000032B20000}"/>
    <cellStyle name="Normal 81 2 2 5 5" xfId="18709" xr:uid="{00000000-0005-0000-0000-000033B20000}"/>
    <cellStyle name="Normal 81 2 2 6" xfId="5260" xr:uid="{00000000-0005-0000-0000-000034B20000}"/>
    <cellStyle name="Normal 81 2 2 6 2" xfId="15312" xr:uid="{00000000-0005-0000-0000-000035B20000}"/>
    <cellStyle name="Normal 81 2 2 6 2 2" xfId="45634" xr:uid="{00000000-0005-0000-0000-000036B20000}"/>
    <cellStyle name="Normal 81 2 2 6 2 3" xfId="30410" xr:uid="{00000000-0005-0000-0000-000037B20000}"/>
    <cellStyle name="Normal 81 2 2 6 3" xfId="10292" xr:uid="{00000000-0005-0000-0000-000038B20000}"/>
    <cellStyle name="Normal 81 2 2 6 3 2" xfId="40617" xr:uid="{00000000-0005-0000-0000-000039B20000}"/>
    <cellStyle name="Normal 81 2 2 6 3 3" xfId="25393" xr:uid="{00000000-0005-0000-0000-00003AB20000}"/>
    <cellStyle name="Normal 81 2 2 6 4" xfId="35604" xr:uid="{00000000-0005-0000-0000-00003BB20000}"/>
    <cellStyle name="Normal 81 2 2 6 5" xfId="20380" xr:uid="{00000000-0005-0000-0000-00003CB20000}"/>
    <cellStyle name="Normal 81 2 2 7" xfId="11970" xr:uid="{00000000-0005-0000-0000-00003DB20000}"/>
    <cellStyle name="Normal 81 2 2 7 2" xfId="42292" xr:uid="{00000000-0005-0000-0000-00003EB20000}"/>
    <cellStyle name="Normal 81 2 2 7 3" xfId="27068" xr:uid="{00000000-0005-0000-0000-00003FB20000}"/>
    <cellStyle name="Normal 81 2 2 8" xfId="6949" xr:uid="{00000000-0005-0000-0000-000040B20000}"/>
    <cellStyle name="Normal 81 2 2 8 2" xfId="37275" xr:uid="{00000000-0005-0000-0000-000041B20000}"/>
    <cellStyle name="Normal 81 2 2 8 3" xfId="22051" xr:uid="{00000000-0005-0000-0000-000042B20000}"/>
    <cellStyle name="Normal 81 2 2 9" xfId="32263" xr:uid="{00000000-0005-0000-0000-000043B20000}"/>
    <cellStyle name="Normal 81 2 3" xfId="1976" xr:uid="{00000000-0005-0000-0000-000044B20000}"/>
    <cellStyle name="Normal 81 2 3 2" xfId="2397" xr:uid="{00000000-0005-0000-0000-000045B20000}"/>
    <cellStyle name="Normal 81 2 3 2 2" xfId="3236" xr:uid="{00000000-0005-0000-0000-000046B20000}"/>
    <cellStyle name="Normal 81 2 3 2 2 2" xfId="4926" xr:uid="{00000000-0005-0000-0000-000047B20000}"/>
    <cellStyle name="Normal 81 2 3 2 2 2 2" xfId="14999" xr:uid="{00000000-0005-0000-0000-000048B20000}"/>
    <cellStyle name="Normal 81 2 3 2 2 2 2 2" xfId="45321" xr:uid="{00000000-0005-0000-0000-000049B20000}"/>
    <cellStyle name="Normal 81 2 3 2 2 2 2 3" xfId="30097" xr:uid="{00000000-0005-0000-0000-00004AB20000}"/>
    <cellStyle name="Normal 81 2 3 2 2 2 3" xfId="9979" xr:uid="{00000000-0005-0000-0000-00004BB20000}"/>
    <cellStyle name="Normal 81 2 3 2 2 2 3 2" xfId="40304" xr:uid="{00000000-0005-0000-0000-00004CB20000}"/>
    <cellStyle name="Normal 81 2 3 2 2 2 3 3" xfId="25080" xr:uid="{00000000-0005-0000-0000-00004DB20000}"/>
    <cellStyle name="Normal 81 2 3 2 2 2 4" xfId="35291" xr:uid="{00000000-0005-0000-0000-00004EB20000}"/>
    <cellStyle name="Normal 81 2 3 2 2 2 5" xfId="20067" xr:uid="{00000000-0005-0000-0000-00004FB20000}"/>
    <cellStyle name="Normal 81 2 3 2 2 3" xfId="6618" xr:uid="{00000000-0005-0000-0000-000050B20000}"/>
    <cellStyle name="Normal 81 2 3 2 2 3 2" xfId="16670" xr:uid="{00000000-0005-0000-0000-000051B20000}"/>
    <cellStyle name="Normal 81 2 3 2 2 3 2 2" xfId="46992" xr:uid="{00000000-0005-0000-0000-000052B20000}"/>
    <cellStyle name="Normal 81 2 3 2 2 3 2 3" xfId="31768" xr:uid="{00000000-0005-0000-0000-000053B20000}"/>
    <cellStyle name="Normal 81 2 3 2 2 3 3" xfId="11650" xr:uid="{00000000-0005-0000-0000-000054B20000}"/>
    <cellStyle name="Normal 81 2 3 2 2 3 3 2" xfId="41975" xr:uid="{00000000-0005-0000-0000-000055B20000}"/>
    <cellStyle name="Normal 81 2 3 2 2 3 3 3" xfId="26751" xr:uid="{00000000-0005-0000-0000-000056B20000}"/>
    <cellStyle name="Normal 81 2 3 2 2 3 4" xfId="36962" xr:uid="{00000000-0005-0000-0000-000057B20000}"/>
    <cellStyle name="Normal 81 2 3 2 2 3 5" xfId="21738" xr:uid="{00000000-0005-0000-0000-000058B20000}"/>
    <cellStyle name="Normal 81 2 3 2 2 4" xfId="13328" xr:uid="{00000000-0005-0000-0000-000059B20000}"/>
    <cellStyle name="Normal 81 2 3 2 2 4 2" xfId="43650" xr:uid="{00000000-0005-0000-0000-00005AB20000}"/>
    <cellStyle name="Normal 81 2 3 2 2 4 3" xfId="28426" xr:uid="{00000000-0005-0000-0000-00005BB20000}"/>
    <cellStyle name="Normal 81 2 3 2 2 5" xfId="8307" xr:uid="{00000000-0005-0000-0000-00005CB20000}"/>
    <cellStyle name="Normal 81 2 3 2 2 5 2" xfId="38633" xr:uid="{00000000-0005-0000-0000-00005DB20000}"/>
    <cellStyle name="Normal 81 2 3 2 2 5 3" xfId="23409" xr:uid="{00000000-0005-0000-0000-00005EB20000}"/>
    <cellStyle name="Normal 81 2 3 2 2 6" xfId="33621" xr:uid="{00000000-0005-0000-0000-00005FB20000}"/>
    <cellStyle name="Normal 81 2 3 2 2 7" xfId="18396" xr:uid="{00000000-0005-0000-0000-000060B20000}"/>
    <cellStyle name="Normal 81 2 3 2 3" xfId="4089" xr:uid="{00000000-0005-0000-0000-000061B20000}"/>
    <cellStyle name="Normal 81 2 3 2 3 2" xfId="14163" xr:uid="{00000000-0005-0000-0000-000062B20000}"/>
    <cellStyle name="Normal 81 2 3 2 3 2 2" xfId="44485" xr:uid="{00000000-0005-0000-0000-000063B20000}"/>
    <cellStyle name="Normal 81 2 3 2 3 2 3" xfId="29261" xr:uid="{00000000-0005-0000-0000-000064B20000}"/>
    <cellStyle name="Normal 81 2 3 2 3 3" xfId="9143" xr:uid="{00000000-0005-0000-0000-000065B20000}"/>
    <cellStyle name="Normal 81 2 3 2 3 3 2" xfId="39468" xr:uid="{00000000-0005-0000-0000-000066B20000}"/>
    <cellStyle name="Normal 81 2 3 2 3 3 3" xfId="24244" xr:uid="{00000000-0005-0000-0000-000067B20000}"/>
    <cellStyle name="Normal 81 2 3 2 3 4" xfId="34455" xr:uid="{00000000-0005-0000-0000-000068B20000}"/>
    <cellStyle name="Normal 81 2 3 2 3 5" xfId="19231" xr:uid="{00000000-0005-0000-0000-000069B20000}"/>
    <cellStyle name="Normal 81 2 3 2 4" xfId="5782" xr:uid="{00000000-0005-0000-0000-00006AB20000}"/>
    <cellStyle name="Normal 81 2 3 2 4 2" xfId="15834" xr:uid="{00000000-0005-0000-0000-00006BB20000}"/>
    <cellStyle name="Normal 81 2 3 2 4 2 2" xfId="46156" xr:uid="{00000000-0005-0000-0000-00006CB20000}"/>
    <cellStyle name="Normal 81 2 3 2 4 2 3" xfId="30932" xr:uid="{00000000-0005-0000-0000-00006DB20000}"/>
    <cellStyle name="Normal 81 2 3 2 4 3" xfId="10814" xr:uid="{00000000-0005-0000-0000-00006EB20000}"/>
    <cellStyle name="Normal 81 2 3 2 4 3 2" xfId="41139" xr:uid="{00000000-0005-0000-0000-00006FB20000}"/>
    <cellStyle name="Normal 81 2 3 2 4 3 3" xfId="25915" xr:uid="{00000000-0005-0000-0000-000070B20000}"/>
    <cellStyle name="Normal 81 2 3 2 4 4" xfId="36126" xr:uid="{00000000-0005-0000-0000-000071B20000}"/>
    <cellStyle name="Normal 81 2 3 2 4 5" xfId="20902" xr:uid="{00000000-0005-0000-0000-000072B20000}"/>
    <cellStyle name="Normal 81 2 3 2 5" xfId="12492" xr:uid="{00000000-0005-0000-0000-000073B20000}"/>
    <cellStyle name="Normal 81 2 3 2 5 2" xfId="42814" xr:uid="{00000000-0005-0000-0000-000074B20000}"/>
    <cellStyle name="Normal 81 2 3 2 5 3" xfId="27590" xr:uid="{00000000-0005-0000-0000-000075B20000}"/>
    <cellStyle name="Normal 81 2 3 2 6" xfId="7471" xr:uid="{00000000-0005-0000-0000-000076B20000}"/>
    <cellStyle name="Normal 81 2 3 2 6 2" xfId="37797" xr:uid="{00000000-0005-0000-0000-000077B20000}"/>
    <cellStyle name="Normal 81 2 3 2 6 3" xfId="22573" xr:uid="{00000000-0005-0000-0000-000078B20000}"/>
    <cellStyle name="Normal 81 2 3 2 7" xfId="32785" xr:uid="{00000000-0005-0000-0000-000079B20000}"/>
    <cellStyle name="Normal 81 2 3 2 8" xfId="17560" xr:uid="{00000000-0005-0000-0000-00007AB20000}"/>
    <cellStyle name="Normal 81 2 3 3" xfId="2818" xr:uid="{00000000-0005-0000-0000-00007BB20000}"/>
    <cellStyle name="Normal 81 2 3 3 2" xfId="4508" xr:uid="{00000000-0005-0000-0000-00007CB20000}"/>
    <cellStyle name="Normal 81 2 3 3 2 2" xfId="14581" xr:uid="{00000000-0005-0000-0000-00007DB20000}"/>
    <cellStyle name="Normal 81 2 3 3 2 2 2" xfId="44903" xr:uid="{00000000-0005-0000-0000-00007EB20000}"/>
    <cellStyle name="Normal 81 2 3 3 2 2 3" xfId="29679" xr:uid="{00000000-0005-0000-0000-00007FB20000}"/>
    <cellStyle name="Normal 81 2 3 3 2 3" xfId="9561" xr:uid="{00000000-0005-0000-0000-000080B20000}"/>
    <cellStyle name="Normal 81 2 3 3 2 3 2" xfId="39886" xr:uid="{00000000-0005-0000-0000-000081B20000}"/>
    <cellStyle name="Normal 81 2 3 3 2 3 3" xfId="24662" xr:uid="{00000000-0005-0000-0000-000082B20000}"/>
    <cellStyle name="Normal 81 2 3 3 2 4" xfId="34873" xr:uid="{00000000-0005-0000-0000-000083B20000}"/>
    <cellStyle name="Normal 81 2 3 3 2 5" xfId="19649" xr:uid="{00000000-0005-0000-0000-000084B20000}"/>
    <cellStyle name="Normal 81 2 3 3 3" xfId="6200" xr:uid="{00000000-0005-0000-0000-000085B20000}"/>
    <cellStyle name="Normal 81 2 3 3 3 2" xfId="16252" xr:uid="{00000000-0005-0000-0000-000086B20000}"/>
    <cellStyle name="Normal 81 2 3 3 3 2 2" xfId="46574" xr:uid="{00000000-0005-0000-0000-000087B20000}"/>
    <cellStyle name="Normal 81 2 3 3 3 2 3" xfId="31350" xr:uid="{00000000-0005-0000-0000-000088B20000}"/>
    <cellStyle name="Normal 81 2 3 3 3 3" xfId="11232" xr:uid="{00000000-0005-0000-0000-000089B20000}"/>
    <cellStyle name="Normal 81 2 3 3 3 3 2" xfId="41557" xr:uid="{00000000-0005-0000-0000-00008AB20000}"/>
    <cellStyle name="Normal 81 2 3 3 3 3 3" xfId="26333" xr:uid="{00000000-0005-0000-0000-00008BB20000}"/>
    <cellStyle name="Normal 81 2 3 3 3 4" xfId="36544" xr:uid="{00000000-0005-0000-0000-00008CB20000}"/>
    <cellStyle name="Normal 81 2 3 3 3 5" xfId="21320" xr:uid="{00000000-0005-0000-0000-00008DB20000}"/>
    <cellStyle name="Normal 81 2 3 3 4" xfId="12910" xr:uid="{00000000-0005-0000-0000-00008EB20000}"/>
    <cellStyle name="Normal 81 2 3 3 4 2" xfId="43232" xr:uid="{00000000-0005-0000-0000-00008FB20000}"/>
    <cellStyle name="Normal 81 2 3 3 4 3" xfId="28008" xr:uid="{00000000-0005-0000-0000-000090B20000}"/>
    <cellStyle name="Normal 81 2 3 3 5" xfId="7889" xr:uid="{00000000-0005-0000-0000-000091B20000}"/>
    <cellStyle name="Normal 81 2 3 3 5 2" xfId="38215" xr:uid="{00000000-0005-0000-0000-000092B20000}"/>
    <cellStyle name="Normal 81 2 3 3 5 3" xfId="22991" xr:uid="{00000000-0005-0000-0000-000093B20000}"/>
    <cellStyle name="Normal 81 2 3 3 6" xfId="33203" xr:uid="{00000000-0005-0000-0000-000094B20000}"/>
    <cellStyle name="Normal 81 2 3 3 7" xfId="17978" xr:uid="{00000000-0005-0000-0000-000095B20000}"/>
    <cellStyle name="Normal 81 2 3 4" xfId="3671" xr:uid="{00000000-0005-0000-0000-000096B20000}"/>
    <cellStyle name="Normal 81 2 3 4 2" xfId="13745" xr:uid="{00000000-0005-0000-0000-000097B20000}"/>
    <cellStyle name="Normal 81 2 3 4 2 2" xfId="44067" xr:uid="{00000000-0005-0000-0000-000098B20000}"/>
    <cellStyle name="Normal 81 2 3 4 2 3" xfId="28843" xr:uid="{00000000-0005-0000-0000-000099B20000}"/>
    <cellStyle name="Normal 81 2 3 4 3" xfId="8725" xr:uid="{00000000-0005-0000-0000-00009AB20000}"/>
    <cellStyle name="Normal 81 2 3 4 3 2" xfId="39050" xr:uid="{00000000-0005-0000-0000-00009BB20000}"/>
    <cellStyle name="Normal 81 2 3 4 3 3" xfId="23826" xr:uid="{00000000-0005-0000-0000-00009CB20000}"/>
    <cellStyle name="Normal 81 2 3 4 4" xfId="34037" xr:uid="{00000000-0005-0000-0000-00009DB20000}"/>
    <cellStyle name="Normal 81 2 3 4 5" xfId="18813" xr:uid="{00000000-0005-0000-0000-00009EB20000}"/>
    <cellStyle name="Normal 81 2 3 5" xfId="5364" xr:uid="{00000000-0005-0000-0000-00009FB20000}"/>
    <cellStyle name="Normal 81 2 3 5 2" xfId="15416" xr:uid="{00000000-0005-0000-0000-0000A0B20000}"/>
    <cellStyle name="Normal 81 2 3 5 2 2" xfId="45738" xr:uid="{00000000-0005-0000-0000-0000A1B20000}"/>
    <cellStyle name="Normal 81 2 3 5 2 3" xfId="30514" xr:uid="{00000000-0005-0000-0000-0000A2B20000}"/>
    <cellStyle name="Normal 81 2 3 5 3" xfId="10396" xr:uid="{00000000-0005-0000-0000-0000A3B20000}"/>
    <cellStyle name="Normal 81 2 3 5 3 2" xfId="40721" xr:uid="{00000000-0005-0000-0000-0000A4B20000}"/>
    <cellStyle name="Normal 81 2 3 5 3 3" xfId="25497" xr:uid="{00000000-0005-0000-0000-0000A5B20000}"/>
    <cellStyle name="Normal 81 2 3 5 4" xfId="35708" xr:uid="{00000000-0005-0000-0000-0000A6B20000}"/>
    <cellStyle name="Normal 81 2 3 5 5" xfId="20484" xr:uid="{00000000-0005-0000-0000-0000A7B20000}"/>
    <cellStyle name="Normal 81 2 3 6" xfId="12074" xr:uid="{00000000-0005-0000-0000-0000A8B20000}"/>
    <cellStyle name="Normal 81 2 3 6 2" xfId="42396" xr:uid="{00000000-0005-0000-0000-0000A9B20000}"/>
    <cellStyle name="Normal 81 2 3 6 3" xfId="27172" xr:uid="{00000000-0005-0000-0000-0000AAB20000}"/>
    <cellStyle name="Normal 81 2 3 7" xfId="7053" xr:uid="{00000000-0005-0000-0000-0000ABB20000}"/>
    <cellStyle name="Normal 81 2 3 7 2" xfId="37379" xr:uid="{00000000-0005-0000-0000-0000ACB20000}"/>
    <cellStyle name="Normal 81 2 3 7 3" xfId="22155" xr:uid="{00000000-0005-0000-0000-0000ADB20000}"/>
    <cellStyle name="Normal 81 2 3 8" xfId="32367" xr:uid="{00000000-0005-0000-0000-0000AEB20000}"/>
    <cellStyle name="Normal 81 2 3 9" xfId="17142" xr:uid="{00000000-0005-0000-0000-0000AFB20000}"/>
    <cellStyle name="Normal 81 2 4" xfId="2189" xr:uid="{00000000-0005-0000-0000-0000B0B20000}"/>
    <cellStyle name="Normal 81 2 4 2" xfId="3028" xr:uid="{00000000-0005-0000-0000-0000B1B20000}"/>
    <cellStyle name="Normal 81 2 4 2 2" xfId="4718" xr:uid="{00000000-0005-0000-0000-0000B2B20000}"/>
    <cellStyle name="Normal 81 2 4 2 2 2" xfId="14791" xr:uid="{00000000-0005-0000-0000-0000B3B20000}"/>
    <cellStyle name="Normal 81 2 4 2 2 2 2" xfId="45113" xr:uid="{00000000-0005-0000-0000-0000B4B20000}"/>
    <cellStyle name="Normal 81 2 4 2 2 2 3" xfId="29889" xr:uid="{00000000-0005-0000-0000-0000B5B20000}"/>
    <cellStyle name="Normal 81 2 4 2 2 3" xfId="9771" xr:uid="{00000000-0005-0000-0000-0000B6B20000}"/>
    <cellStyle name="Normal 81 2 4 2 2 3 2" xfId="40096" xr:uid="{00000000-0005-0000-0000-0000B7B20000}"/>
    <cellStyle name="Normal 81 2 4 2 2 3 3" xfId="24872" xr:uid="{00000000-0005-0000-0000-0000B8B20000}"/>
    <cellStyle name="Normal 81 2 4 2 2 4" xfId="35083" xr:uid="{00000000-0005-0000-0000-0000B9B20000}"/>
    <cellStyle name="Normal 81 2 4 2 2 5" xfId="19859" xr:uid="{00000000-0005-0000-0000-0000BAB20000}"/>
    <cellStyle name="Normal 81 2 4 2 3" xfId="6410" xr:uid="{00000000-0005-0000-0000-0000BBB20000}"/>
    <cellStyle name="Normal 81 2 4 2 3 2" xfId="16462" xr:uid="{00000000-0005-0000-0000-0000BCB20000}"/>
    <cellStyle name="Normal 81 2 4 2 3 2 2" xfId="46784" xr:uid="{00000000-0005-0000-0000-0000BDB20000}"/>
    <cellStyle name="Normal 81 2 4 2 3 2 3" xfId="31560" xr:uid="{00000000-0005-0000-0000-0000BEB20000}"/>
    <cellStyle name="Normal 81 2 4 2 3 3" xfId="11442" xr:uid="{00000000-0005-0000-0000-0000BFB20000}"/>
    <cellStyle name="Normal 81 2 4 2 3 3 2" xfId="41767" xr:uid="{00000000-0005-0000-0000-0000C0B20000}"/>
    <cellStyle name="Normal 81 2 4 2 3 3 3" xfId="26543" xr:uid="{00000000-0005-0000-0000-0000C1B20000}"/>
    <cellStyle name="Normal 81 2 4 2 3 4" xfId="36754" xr:uid="{00000000-0005-0000-0000-0000C2B20000}"/>
    <cellStyle name="Normal 81 2 4 2 3 5" xfId="21530" xr:uid="{00000000-0005-0000-0000-0000C3B20000}"/>
    <cellStyle name="Normal 81 2 4 2 4" xfId="13120" xr:uid="{00000000-0005-0000-0000-0000C4B20000}"/>
    <cellStyle name="Normal 81 2 4 2 4 2" xfId="43442" xr:uid="{00000000-0005-0000-0000-0000C5B20000}"/>
    <cellStyle name="Normal 81 2 4 2 4 3" xfId="28218" xr:uid="{00000000-0005-0000-0000-0000C6B20000}"/>
    <cellStyle name="Normal 81 2 4 2 5" xfId="8099" xr:uid="{00000000-0005-0000-0000-0000C7B20000}"/>
    <cellStyle name="Normal 81 2 4 2 5 2" xfId="38425" xr:uid="{00000000-0005-0000-0000-0000C8B20000}"/>
    <cellStyle name="Normal 81 2 4 2 5 3" xfId="23201" xr:uid="{00000000-0005-0000-0000-0000C9B20000}"/>
    <cellStyle name="Normal 81 2 4 2 6" xfId="33413" xr:uid="{00000000-0005-0000-0000-0000CAB20000}"/>
    <cellStyle name="Normal 81 2 4 2 7" xfId="18188" xr:uid="{00000000-0005-0000-0000-0000CBB20000}"/>
    <cellStyle name="Normal 81 2 4 3" xfId="3881" xr:uid="{00000000-0005-0000-0000-0000CCB20000}"/>
    <cellStyle name="Normal 81 2 4 3 2" xfId="13955" xr:uid="{00000000-0005-0000-0000-0000CDB20000}"/>
    <cellStyle name="Normal 81 2 4 3 2 2" xfId="44277" xr:uid="{00000000-0005-0000-0000-0000CEB20000}"/>
    <cellStyle name="Normal 81 2 4 3 2 3" xfId="29053" xr:uid="{00000000-0005-0000-0000-0000CFB20000}"/>
    <cellStyle name="Normal 81 2 4 3 3" xfId="8935" xr:uid="{00000000-0005-0000-0000-0000D0B20000}"/>
    <cellStyle name="Normal 81 2 4 3 3 2" xfId="39260" xr:uid="{00000000-0005-0000-0000-0000D1B20000}"/>
    <cellStyle name="Normal 81 2 4 3 3 3" xfId="24036" xr:uid="{00000000-0005-0000-0000-0000D2B20000}"/>
    <cellStyle name="Normal 81 2 4 3 4" xfId="34247" xr:uid="{00000000-0005-0000-0000-0000D3B20000}"/>
    <cellStyle name="Normal 81 2 4 3 5" xfId="19023" xr:uid="{00000000-0005-0000-0000-0000D4B20000}"/>
    <cellStyle name="Normal 81 2 4 4" xfId="5574" xr:uid="{00000000-0005-0000-0000-0000D5B20000}"/>
    <cellStyle name="Normal 81 2 4 4 2" xfId="15626" xr:uid="{00000000-0005-0000-0000-0000D6B20000}"/>
    <cellStyle name="Normal 81 2 4 4 2 2" xfId="45948" xr:uid="{00000000-0005-0000-0000-0000D7B20000}"/>
    <cellStyle name="Normal 81 2 4 4 2 3" xfId="30724" xr:uid="{00000000-0005-0000-0000-0000D8B20000}"/>
    <cellStyle name="Normal 81 2 4 4 3" xfId="10606" xr:uid="{00000000-0005-0000-0000-0000D9B20000}"/>
    <cellStyle name="Normal 81 2 4 4 3 2" xfId="40931" xr:uid="{00000000-0005-0000-0000-0000DAB20000}"/>
    <cellStyle name="Normal 81 2 4 4 3 3" xfId="25707" xr:uid="{00000000-0005-0000-0000-0000DBB20000}"/>
    <cellStyle name="Normal 81 2 4 4 4" xfId="35918" xr:uid="{00000000-0005-0000-0000-0000DCB20000}"/>
    <cellStyle name="Normal 81 2 4 4 5" xfId="20694" xr:uid="{00000000-0005-0000-0000-0000DDB20000}"/>
    <cellStyle name="Normal 81 2 4 5" xfId="12284" xr:uid="{00000000-0005-0000-0000-0000DEB20000}"/>
    <cellStyle name="Normal 81 2 4 5 2" xfId="42606" xr:uid="{00000000-0005-0000-0000-0000DFB20000}"/>
    <cellStyle name="Normal 81 2 4 5 3" xfId="27382" xr:uid="{00000000-0005-0000-0000-0000E0B20000}"/>
    <cellStyle name="Normal 81 2 4 6" xfId="7263" xr:uid="{00000000-0005-0000-0000-0000E1B20000}"/>
    <cellStyle name="Normal 81 2 4 6 2" xfId="37589" xr:uid="{00000000-0005-0000-0000-0000E2B20000}"/>
    <cellStyle name="Normal 81 2 4 6 3" xfId="22365" xr:uid="{00000000-0005-0000-0000-0000E3B20000}"/>
    <cellStyle name="Normal 81 2 4 7" xfId="32577" xr:uid="{00000000-0005-0000-0000-0000E4B20000}"/>
    <cellStyle name="Normal 81 2 4 8" xfId="17352" xr:uid="{00000000-0005-0000-0000-0000E5B20000}"/>
    <cellStyle name="Normal 81 2 5" xfId="2610" xr:uid="{00000000-0005-0000-0000-0000E6B20000}"/>
    <cellStyle name="Normal 81 2 5 2" xfId="4300" xr:uid="{00000000-0005-0000-0000-0000E7B20000}"/>
    <cellStyle name="Normal 81 2 5 2 2" xfId="14373" xr:uid="{00000000-0005-0000-0000-0000E8B20000}"/>
    <cellStyle name="Normal 81 2 5 2 2 2" xfId="44695" xr:uid="{00000000-0005-0000-0000-0000E9B20000}"/>
    <cellStyle name="Normal 81 2 5 2 2 3" xfId="29471" xr:uid="{00000000-0005-0000-0000-0000EAB20000}"/>
    <cellStyle name="Normal 81 2 5 2 3" xfId="9353" xr:uid="{00000000-0005-0000-0000-0000EBB20000}"/>
    <cellStyle name="Normal 81 2 5 2 3 2" xfId="39678" xr:uid="{00000000-0005-0000-0000-0000ECB20000}"/>
    <cellStyle name="Normal 81 2 5 2 3 3" xfId="24454" xr:uid="{00000000-0005-0000-0000-0000EDB20000}"/>
    <cellStyle name="Normal 81 2 5 2 4" xfId="34665" xr:uid="{00000000-0005-0000-0000-0000EEB20000}"/>
    <cellStyle name="Normal 81 2 5 2 5" xfId="19441" xr:uid="{00000000-0005-0000-0000-0000EFB20000}"/>
    <cellStyle name="Normal 81 2 5 3" xfId="5992" xr:uid="{00000000-0005-0000-0000-0000F0B20000}"/>
    <cellStyle name="Normal 81 2 5 3 2" xfId="16044" xr:uid="{00000000-0005-0000-0000-0000F1B20000}"/>
    <cellStyle name="Normal 81 2 5 3 2 2" xfId="46366" xr:uid="{00000000-0005-0000-0000-0000F2B20000}"/>
    <cellStyle name="Normal 81 2 5 3 2 3" xfId="31142" xr:uid="{00000000-0005-0000-0000-0000F3B20000}"/>
    <cellStyle name="Normal 81 2 5 3 3" xfId="11024" xr:uid="{00000000-0005-0000-0000-0000F4B20000}"/>
    <cellStyle name="Normal 81 2 5 3 3 2" xfId="41349" xr:uid="{00000000-0005-0000-0000-0000F5B20000}"/>
    <cellStyle name="Normal 81 2 5 3 3 3" xfId="26125" xr:uid="{00000000-0005-0000-0000-0000F6B20000}"/>
    <cellStyle name="Normal 81 2 5 3 4" xfId="36336" xr:uid="{00000000-0005-0000-0000-0000F7B20000}"/>
    <cellStyle name="Normal 81 2 5 3 5" xfId="21112" xr:uid="{00000000-0005-0000-0000-0000F8B20000}"/>
    <cellStyle name="Normal 81 2 5 4" xfId="12702" xr:uid="{00000000-0005-0000-0000-0000F9B20000}"/>
    <cellStyle name="Normal 81 2 5 4 2" xfId="43024" xr:uid="{00000000-0005-0000-0000-0000FAB20000}"/>
    <cellStyle name="Normal 81 2 5 4 3" xfId="27800" xr:uid="{00000000-0005-0000-0000-0000FBB20000}"/>
    <cellStyle name="Normal 81 2 5 5" xfId="7681" xr:uid="{00000000-0005-0000-0000-0000FCB20000}"/>
    <cellStyle name="Normal 81 2 5 5 2" xfId="38007" xr:uid="{00000000-0005-0000-0000-0000FDB20000}"/>
    <cellStyle name="Normal 81 2 5 5 3" xfId="22783" xr:uid="{00000000-0005-0000-0000-0000FEB20000}"/>
    <cellStyle name="Normal 81 2 5 6" xfId="32995" xr:uid="{00000000-0005-0000-0000-0000FFB20000}"/>
    <cellStyle name="Normal 81 2 5 7" xfId="17770" xr:uid="{00000000-0005-0000-0000-000000B30000}"/>
    <cellStyle name="Normal 81 2 6" xfId="3463" xr:uid="{00000000-0005-0000-0000-000001B30000}"/>
    <cellStyle name="Normal 81 2 6 2" xfId="13537" xr:uid="{00000000-0005-0000-0000-000002B30000}"/>
    <cellStyle name="Normal 81 2 6 2 2" xfId="43859" xr:uid="{00000000-0005-0000-0000-000003B30000}"/>
    <cellStyle name="Normal 81 2 6 2 3" xfId="28635" xr:uid="{00000000-0005-0000-0000-000004B30000}"/>
    <cellStyle name="Normal 81 2 6 3" xfId="8517" xr:uid="{00000000-0005-0000-0000-000005B30000}"/>
    <cellStyle name="Normal 81 2 6 3 2" xfId="38842" xr:uid="{00000000-0005-0000-0000-000006B30000}"/>
    <cellStyle name="Normal 81 2 6 3 3" xfId="23618" xr:uid="{00000000-0005-0000-0000-000007B30000}"/>
    <cellStyle name="Normal 81 2 6 4" xfId="33829" xr:uid="{00000000-0005-0000-0000-000008B30000}"/>
    <cellStyle name="Normal 81 2 6 5" xfId="18605" xr:uid="{00000000-0005-0000-0000-000009B30000}"/>
    <cellStyle name="Normal 81 2 7" xfId="5156" xr:uid="{00000000-0005-0000-0000-00000AB30000}"/>
    <cellStyle name="Normal 81 2 7 2" xfId="15208" xr:uid="{00000000-0005-0000-0000-00000BB30000}"/>
    <cellStyle name="Normal 81 2 7 2 2" xfId="45530" xr:uid="{00000000-0005-0000-0000-00000CB30000}"/>
    <cellStyle name="Normal 81 2 7 2 3" xfId="30306" xr:uid="{00000000-0005-0000-0000-00000DB30000}"/>
    <cellStyle name="Normal 81 2 7 3" xfId="10188" xr:uid="{00000000-0005-0000-0000-00000EB30000}"/>
    <cellStyle name="Normal 81 2 7 3 2" xfId="40513" xr:uid="{00000000-0005-0000-0000-00000FB30000}"/>
    <cellStyle name="Normal 81 2 7 3 3" xfId="25289" xr:uid="{00000000-0005-0000-0000-000010B30000}"/>
    <cellStyle name="Normal 81 2 7 4" xfId="35500" xr:uid="{00000000-0005-0000-0000-000011B30000}"/>
    <cellStyle name="Normal 81 2 7 5" xfId="20276" xr:uid="{00000000-0005-0000-0000-000012B30000}"/>
    <cellStyle name="Normal 81 2 8" xfId="11866" xr:uid="{00000000-0005-0000-0000-000013B30000}"/>
    <cellStyle name="Normal 81 2 8 2" xfId="42188" xr:uid="{00000000-0005-0000-0000-000014B30000}"/>
    <cellStyle name="Normal 81 2 8 3" xfId="26964" xr:uid="{00000000-0005-0000-0000-000015B30000}"/>
    <cellStyle name="Normal 81 2 9" xfId="6845" xr:uid="{00000000-0005-0000-0000-000016B30000}"/>
    <cellStyle name="Normal 81 2 9 2" xfId="37171" xr:uid="{00000000-0005-0000-0000-000017B30000}"/>
    <cellStyle name="Normal 81 2 9 3" xfId="21947" xr:uid="{00000000-0005-0000-0000-000018B30000}"/>
    <cellStyle name="Normal 81 3" xfId="1809" xr:uid="{00000000-0005-0000-0000-000019B30000}"/>
    <cellStyle name="Normal 81 3 10" xfId="16986" xr:uid="{00000000-0005-0000-0000-00001AB30000}"/>
    <cellStyle name="Normal 81 3 2" xfId="2028" xr:uid="{00000000-0005-0000-0000-00001BB30000}"/>
    <cellStyle name="Normal 81 3 2 2" xfId="2449" xr:uid="{00000000-0005-0000-0000-00001CB30000}"/>
    <cellStyle name="Normal 81 3 2 2 2" xfId="3288" xr:uid="{00000000-0005-0000-0000-00001DB30000}"/>
    <cellStyle name="Normal 81 3 2 2 2 2" xfId="4978" xr:uid="{00000000-0005-0000-0000-00001EB30000}"/>
    <cellStyle name="Normal 81 3 2 2 2 2 2" xfId="15051" xr:uid="{00000000-0005-0000-0000-00001FB30000}"/>
    <cellStyle name="Normal 81 3 2 2 2 2 2 2" xfId="45373" xr:uid="{00000000-0005-0000-0000-000020B30000}"/>
    <cellStyle name="Normal 81 3 2 2 2 2 2 3" xfId="30149" xr:uid="{00000000-0005-0000-0000-000021B30000}"/>
    <cellStyle name="Normal 81 3 2 2 2 2 3" xfId="10031" xr:uid="{00000000-0005-0000-0000-000022B30000}"/>
    <cellStyle name="Normal 81 3 2 2 2 2 3 2" xfId="40356" xr:uid="{00000000-0005-0000-0000-000023B30000}"/>
    <cellStyle name="Normal 81 3 2 2 2 2 3 3" xfId="25132" xr:uid="{00000000-0005-0000-0000-000024B30000}"/>
    <cellStyle name="Normal 81 3 2 2 2 2 4" xfId="35343" xr:uid="{00000000-0005-0000-0000-000025B30000}"/>
    <cellStyle name="Normal 81 3 2 2 2 2 5" xfId="20119" xr:uid="{00000000-0005-0000-0000-000026B30000}"/>
    <cellStyle name="Normal 81 3 2 2 2 3" xfId="6670" xr:uid="{00000000-0005-0000-0000-000027B30000}"/>
    <cellStyle name="Normal 81 3 2 2 2 3 2" xfId="16722" xr:uid="{00000000-0005-0000-0000-000028B30000}"/>
    <cellStyle name="Normal 81 3 2 2 2 3 2 2" xfId="47044" xr:uid="{00000000-0005-0000-0000-000029B30000}"/>
    <cellStyle name="Normal 81 3 2 2 2 3 2 3" xfId="31820" xr:uid="{00000000-0005-0000-0000-00002AB30000}"/>
    <cellStyle name="Normal 81 3 2 2 2 3 3" xfId="11702" xr:uid="{00000000-0005-0000-0000-00002BB30000}"/>
    <cellStyle name="Normal 81 3 2 2 2 3 3 2" xfId="42027" xr:uid="{00000000-0005-0000-0000-00002CB30000}"/>
    <cellStyle name="Normal 81 3 2 2 2 3 3 3" xfId="26803" xr:uid="{00000000-0005-0000-0000-00002DB30000}"/>
    <cellStyle name="Normal 81 3 2 2 2 3 4" xfId="37014" xr:uid="{00000000-0005-0000-0000-00002EB30000}"/>
    <cellStyle name="Normal 81 3 2 2 2 3 5" xfId="21790" xr:uid="{00000000-0005-0000-0000-00002FB30000}"/>
    <cellStyle name="Normal 81 3 2 2 2 4" xfId="13380" xr:uid="{00000000-0005-0000-0000-000030B30000}"/>
    <cellStyle name="Normal 81 3 2 2 2 4 2" xfId="43702" xr:uid="{00000000-0005-0000-0000-000031B30000}"/>
    <cellStyle name="Normal 81 3 2 2 2 4 3" xfId="28478" xr:uid="{00000000-0005-0000-0000-000032B30000}"/>
    <cellStyle name="Normal 81 3 2 2 2 5" xfId="8359" xr:uid="{00000000-0005-0000-0000-000033B30000}"/>
    <cellStyle name="Normal 81 3 2 2 2 5 2" xfId="38685" xr:uid="{00000000-0005-0000-0000-000034B30000}"/>
    <cellStyle name="Normal 81 3 2 2 2 5 3" xfId="23461" xr:uid="{00000000-0005-0000-0000-000035B30000}"/>
    <cellStyle name="Normal 81 3 2 2 2 6" xfId="33673" xr:uid="{00000000-0005-0000-0000-000036B30000}"/>
    <cellStyle name="Normal 81 3 2 2 2 7" xfId="18448" xr:uid="{00000000-0005-0000-0000-000037B30000}"/>
    <cellStyle name="Normal 81 3 2 2 3" xfId="4141" xr:uid="{00000000-0005-0000-0000-000038B30000}"/>
    <cellStyle name="Normal 81 3 2 2 3 2" xfId="14215" xr:uid="{00000000-0005-0000-0000-000039B30000}"/>
    <cellStyle name="Normal 81 3 2 2 3 2 2" xfId="44537" xr:uid="{00000000-0005-0000-0000-00003AB30000}"/>
    <cellStyle name="Normal 81 3 2 2 3 2 3" xfId="29313" xr:uid="{00000000-0005-0000-0000-00003BB30000}"/>
    <cellStyle name="Normal 81 3 2 2 3 3" xfId="9195" xr:uid="{00000000-0005-0000-0000-00003CB30000}"/>
    <cellStyle name="Normal 81 3 2 2 3 3 2" xfId="39520" xr:uid="{00000000-0005-0000-0000-00003DB30000}"/>
    <cellStyle name="Normal 81 3 2 2 3 3 3" xfId="24296" xr:uid="{00000000-0005-0000-0000-00003EB30000}"/>
    <cellStyle name="Normal 81 3 2 2 3 4" xfId="34507" xr:uid="{00000000-0005-0000-0000-00003FB30000}"/>
    <cellStyle name="Normal 81 3 2 2 3 5" xfId="19283" xr:uid="{00000000-0005-0000-0000-000040B30000}"/>
    <cellStyle name="Normal 81 3 2 2 4" xfId="5834" xr:uid="{00000000-0005-0000-0000-000041B30000}"/>
    <cellStyle name="Normal 81 3 2 2 4 2" xfId="15886" xr:uid="{00000000-0005-0000-0000-000042B30000}"/>
    <cellStyle name="Normal 81 3 2 2 4 2 2" xfId="46208" xr:uid="{00000000-0005-0000-0000-000043B30000}"/>
    <cellStyle name="Normal 81 3 2 2 4 2 3" xfId="30984" xr:uid="{00000000-0005-0000-0000-000044B30000}"/>
    <cellStyle name="Normal 81 3 2 2 4 3" xfId="10866" xr:uid="{00000000-0005-0000-0000-000045B30000}"/>
    <cellStyle name="Normal 81 3 2 2 4 3 2" xfId="41191" xr:uid="{00000000-0005-0000-0000-000046B30000}"/>
    <cellStyle name="Normal 81 3 2 2 4 3 3" xfId="25967" xr:uid="{00000000-0005-0000-0000-000047B30000}"/>
    <cellStyle name="Normal 81 3 2 2 4 4" xfId="36178" xr:uid="{00000000-0005-0000-0000-000048B30000}"/>
    <cellStyle name="Normal 81 3 2 2 4 5" xfId="20954" xr:uid="{00000000-0005-0000-0000-000049B30000}"/>
    <cellStyle name="Normal 81 3 2 2 5" xfId="12544" xr:uid="{00000000-0005-0000-0000-00004AB30000}"/>
    <cellStyle name="Normal 81 3 2 2 5 2" xfId="42866" xr:uid="{00000000-0005-0000-0000-00004BB30000}"/>
    <cellStyle name="Normal 81 3 2 2 5 3" xfId="27642" xr:uid="{00000000-0005-0000-0000-00004CB30000}"/>
    <cellStyle name="Normal 81 3 2 2 6" xfId="7523" xr:uid="{00000000-0005-0000-0000-00004DB30000}"/>
    <cellStyle name="Normal 81 3 2 2 6 2" xfId="37849" xr:uid="{00000000-0005-0000-0000-00004EB30000}"/>
    <cellStyle name="Normal 81 3 2 2 6 3" xfId="22625" xr:uid="{00000000-0005-0000-0000-00004FB30000}"/>
    <cellStyle name="Normal 81 3 2 2 7" xfId="32837" xr:uid="{00000000-0005-0000-0000-000050B30000}"/>
    <cellStyle name="Normal 81 3 2 2 8" xfId="17612" xr:uid="{00000000-0005-0000-0000-000051B30000}"/>
    <cellStyle name="Normal 81 3 2 3" xfId="2870" xr:uid="{00000000-0005-0000-0000-000052B30000}"/>
    <cellStyle name="Normal 81 3 2 3 2" xfId="4560" xr:uid="{00000000-0005-0000-0000-000053B30000}"/>
    <cellStyle name="Normal 81 3 2 3 2 2" xfId="14633" xr:uid="{00000000-0005-0000-0000-000054B30000}"/>
    <cellStyle name="Normal 81 3 2 3 2 2 2" xfId="44955" xr:uid="{00000000-0005-0000-0000-000055B30000}"/>
    <cellStyle name="Normal 81 3 2 3 2 2 3" xfId="29731" xr:uid="{00000000-0005-0000-0000-000056B30000}"/>
    <cellStyle name="Normal 81 3 2 3 2 3" xfId="9613" xr:uid="{00000000-0005-0000-0000-000057B30000}"/>
    <cellStyle name="Normal 81 3 2 3 2 3 2" xfId="39938" xr:uid="{00000000-0005-0000-0000-000058B30000}"/>
    <cellStyle name="Normal 81 3 2 3 2 3 3" xfId="24714" xr:uid="{00000000-0005-0000-0000-000059B30000}"/>
    <cellStyle name="Normal 81 3 2 3 2 4" xfId="34925" xr:uid="{00000000-0005-0000-0000-00005AB30000}"/>
    <cellStyle name="Normal 81 3 2 3 2 5" xfId="19701" xr:uid="{00000000-0005-0000-0000-00005BB30000}"/>
    <cellStyle name="Normal 81 3 2 3 3" xfId="6252" xr:uid="{00000000-0005-0000-0000-00005CB30000}"/>
    <cellStyle name="Normal 81 3 2 3 3 2" xfId="16304" xr:uid="{00000000-0005-0000-0000-00005DB30000}"/>
    <cellStyle name="Normal 81 3 2 3 3 2 2" xfId="46626" xr:uid="{00000000-0005-0000-0000-00005EB30000}"/>
    <cellStyle name="Normal 81 3 2 3 3 2 3" xfId="31402" xr:uid="{00000000-0005-0000-0000-00005FB30000}"/>
    <cellStyle name="Normal 81 3 2 3 3 3" xfId="11284" xr:uid="{00000000-0005-0000-0000-000060B30000}"/>
    <cellStyle name="Normal 81 3 2 3 3 3 2" xfId="41609" xr:uid="{00000000-0005-0000-0000-000061B30000}"/>
    <cellStyle name="Normal 81 3 2 3 3 3 3" xfId="26385" xr:uid="{00000000-0005-0000-0000-000062B30000}"/>
    <cellStyle name="Normal 81 3 2 3 3 4" xfId="36596" xr:uid="{00000000-0005-0000-0000-000063B30000}"/>
    <cellStyle name="Normal 81 3 2 3 3 5" xfId="21372" xr:uid="{00000000-0005-0000-0000-000064B30000}"/>
    <cellStyle name="Normal 81 3 2 3 4" xfId="12962" xr:uid="{00000000-0005-0000-0000-000065B30000}"/>
    <cellStyle name="Normal 81 3 2 3 4 2" xfId="43284" xr:uid="{00000000-0005-0000-0000-000066B30000}"/>
    <cellStyle name="Normal 81 3 2 3 4 3" xfId="28060" xr:uid="{00000000-0005-0000-0000-000067B30000}"/>
    <cellStyle name="Normal 81 3 2 3 5" xfId="7941" xr:uid="{00000000-0005-0000-0000-000068B30000}"/>
    <cellStyle name="Normal 81 3 2 3 5 2" xfId="38267" xr:uid="{00000000-0005-0000-0000-000069B30000}"/>
    <cellStyle name="Normal 81 3 2 3 5 3" xfId="23043" xr:uid="{00000000-0005-0000-0000-00006AB30000}"/>
    <cellStyle name="Normal 81 3 2 3 6" xfId="33255" xr:uid="{00000000-0005-0000-0000-00006BB30000}"/>
    <cellStyle name="Normal 81 3 2 3 7" xfId="18030" xr:uid="{00000000-0005-0000-0000-00006CB30000}"/>
    <cellStyle name="Normal 81 3 2 4" xfId="3723" xr:uid="{00000000-0005-0000-0000-00006DB30000}"/>
    <cellStyle name="Normal 81 3 2 4 2" xfId="13797" xr:uid="{00000000-0005-0000-0000-00006EB30000}"/>
    <cellStyle name="Normal 81 3 2 4 2 2" xfId="44119" xr:uid="{00000000-0005-0000-0000-00006FB30000}"/>
    <cellStyle name="Normal 81 3 2 4 2 3" xfId="28895" xr:uid="{00000000-0005-0000-0000-000070B30000}"/>
    <cellStyle name="Normal 81 3 2 4 3" xfId="8777" xr:uid="{00000000-0005-0000-0000-000071B30000}"/>
    <cellStyle name="Normal 81 3 2 4 3 2" xfId="39102" xr:uid="{00000000-0005-0000-0000-000072B30000}"/>
    <cellStyle name="Normal 81 3 2 4 3 3" xfId="23878" xr:uid="{00000000-0005-0000-0000-000073B30000}"/>
    <cellStyle name="Normal 81 3 2 4 4" xfId="34089" xr:uid="{00000000-0005-0000-0000-000074B30000}"/>
    <cellStyle name="Normal 81 3 2 4 5" xfId="18865" xr:uid="{00000000-0005-0000-0000-000075B30000}"/>
    <cellStyle name="Normal 81 3 2 5" xfId="5416" xr:uid="{00000000-0005-0000-0000-000076B30000}"/>
    <cellStyle name="Normal 81 3 2 5 2" xfId="15468" xr:uid="{00000000-0005-0000-0000-000077B30000}"/>
    <cellStyle name="Normal 81 3 2 5 2 2" xfId="45790" xr:uid="{00000000-0005-0000-0000-000078B30000}"/>
    <cellStyle name="Normal 81 3 2 5 2 3" xfId="30566" xr:uid="{00000000-0005-0000-0000-000079B30000}"/>
    <cellStyle name="Normal 81 3 2 5 3" xfId="10448" xr:uid="{00000000-0005-0000-0000-00007AB30000}"/>
    <cellStyle name="Normal 81 3 2 5 3 2" xfId="40773" xr:uid="{00000000-0005-0000-0000-00007BB30000}"/>
    <cellStyle name="Normal 81 3 2 5 3 3" xfId="25549" xr:uid="{00000000-0005-0000-0000-00007CB30000}"/>
    <cellStyle name="Normal 81 3 2 5 4" xfId="35760" xr:uid="{00000000-0005-0000-0000-00007DB30000}"/>
    <cellStyle name="Normal 81 3 2 5 5" xfId="20536" xr:uid="{00000000-0005-0000-0000-00007EB30000}"/>
    <cellStyle name="Normal 81 3 2 6" xfId="12126" xr:uid="{00000000-0005-0000-0000-00007FB30000}"/>
    <cellStyle name="Normal 81 3 2 6 2" xfId="42448" xr:uid="{00000000-0005-0000-0000-000080B30000}"/>
    <cellStyle name="Normal 81 3 2 6 3" xfId="27224" xr:uid="{00000000-0005-0000-0000-000081B30000}"/>
    <cellStyle name="Normal 81 3 2 7" xfId="7105" xr:uid="{00000000-0005-0000-0000-000082B30000}"/>
    <cellStyle name="Normal 81 3 2 7 2" xfId="37431" xr:uid="{00000000-0005-0000-0000-000083B30000}"/>
    <cellStyle name="Normal 81 3 2 7 3" xfId="22207" xr:uid="{00000000-0005-0000-0000-000084B30000}"/>
    <cellStyle name="Normal 81 3 2 8" xfId="32419" xr:uid="{00000000-0005-0000-0000-000085B30000}"/>
    <cellStyle name="Normal 81 3 2 9" xfId="17194" xr:uid="{00000000-0005-0000-0000-000086B30000}"/>
    <cellStyle name="Normal 81 3 3" xfId="2241" xr:uid="{00000000-0005-0000-0000-000087B30000}"/>
    <cellStyle name="Normal 81 3 3 2" xfId="3080" xr:uid="{00000000-0005-0000-0000-000088B30000}"/>
    <cellStyle name="Normal 81 3 3 2 2" xfId="4770" xr:uid="{00000000-0005-0000-0000-000089B30000}"/>
    <cellStyle name="Normal 81 3 3 2 2 2" xfId="14843" xr:uid="{00000000-0005-0000-0000-00008AB30000}"/>
    <cellStyle name="Normal 81 3 3 2 2 2 2" xfId="45165" xr:uid="{00000000-0005-0000-0000-00008BB30000}"/>
    <cellStyle name="Normal 81 3 3 2 2 2 3" xfId="29941" xr:uid="{00000000-0005-0000-0000-00008CB30000}"/>
    <cellStyle name="Normal 81 3 3 2 2 3" xfId="9823" xr:uid="{00000000-0005-0000-0000-00008DB30000}"/>
    <cellStyle name="Normal 81 3 3 2 2 3 2" xfId="40148" xr:uid="{00000000-0005-0000-0000-00008EB30000}"/>
    <cellStyle name="Normal 81 3 3 2 2 3 3" xfId="24924" xr:uid="{00000000-0005-0000-0000-00008FB30000}"/>
    <cellStyle name="Normal 81 3 3 2 2 4" xfId="35135" xr:uid="{00000000-0005-0000-0000-000090B30000}"/>
    <cellStyle name="Normal 81 3 3 2 2 5" xfId="19911" xr:uid="{00000000-0005-0000-0000-000091B30000}"/>
    <cellStyle name="Normal 81 3 3 2 3" xfId="6462" xr:uid="{00000000-0005-0000-0000-000092B30000}"/>
    <cellStyle name="Normal 81 3 3 2 3 2" xfId="16514" xr:uid="{00000000-0005-0000-0000-000093B30000}"/>
    <cellStyle name="Normal 81 3 3 2 3 2 2" xfId="46836" xr:uid="{00000000-0005-0000-0000-000094B30000}"/>
    <cellStyle name="Normal 81 3 3 2 3 2 3" xfId="31612" xr:uid="{00000000-0005-0000-0000-000095B30000}"/>
    <cellStyle name="Normal 81 3 3 2 3 3" xfId="11494" xr:uid="{00000000-0005-0000-0000-000096B30000}"/>
    <cellStyle name="Normal 81 3 3 2 3 3 2" xfId="41819" xr:uid="{00000000-0005-0000-0000-000097B30000}"/>
    <cellStyle name="Normal 81 3 3 2 3 3 3" xfId="26595" xr:uid="{00000000-0005-0000-0000-000098B30000}"/>
    <cellStyle name="Normal 81 3 3 2 3 4" xfId="36806" xr:uid="{00000000-0005-0000-0000-000099B30000}"/>
    <cellStyle name="Normal 81 3 3 2 3 5" xfId="21582" xr:uid="{00000000-0005-0000-0000-00009AB30000}"/>
    <cellStyle name="Normal 81 3 3 2 4" xfId="13172" xr:uid="{00000000-0005-0000-0000-00009BB30000}"/>
    <cellStyle name="Normal 81 3 3 2 4 2" xfId="43494" xr:uid="{00000000-0005-0000-0000-00009CB30000}"/>
    <cellStyle name="Normal 81 3 3 2 4 3" xfId="28270" xr:uid="{00000000-0005-0000-0000-00009DB30000}"/>
    <cellStyle name="Normal 81 3 3 2 5" xfId="8151" xr:uid="{00000000-0005-0000-0000-00009EB30000}"/>
    <cellStyle name="Normal 81 3 3 2 5 2" xfId="38477" xr:uid="{00000000-0005-0000-0000-00009FB30000}"/>
    <cellStyle name="Normal 81 3 3 2 5 3" xfId="23253" xr:uid="{00000000-0005-0000-0000-0000A0B30000}"/>
    <cellStyle name="Normal 81 3 3 2 6" xfId="33465" xr:uid="{00000000-0005-0000-0000-0000A1B30000}"/>
    <cellStyle name="Normal 81 3 3 2 7" xfId="18240" xr:uid="{00000000-0005-0000-0000-0000A2B30000}"/>
    <cellStyle name="Normal 81 3 3 3" xfId="3933" xr:uid="{00000000-0005-0000-0000-0000A3B30000}"/>
    <cellStyle name="Normal 81 3 3 3 2" xfId="14007" xr:uid="{00000000-0005-0000-0000-0000A4B30000}"/>
    <cellStyle name="Normal 81 3 3 3 2 2" xfId="44329" xr:uid="{00000000-0005-0000-0000-0000A5B30000}"/>
    <cellStyle name="Normal 81 3 3 3 2 3" xfId="29105" xr:uid="{00000000-0005-0000-0000-0000A6B30000}"/>
    <cellStyle name="Normal 81 3 3 3 3" xfId="8987" xr:uid="{00000000-0005-0000-0000-0000A7B30000}"/>
    <cellStyle name="Normal 81 3 3 3 3 2" xfId="39312" xr:uid="{00000000-0005-0000-0000-0000A8B30000}"/>
    <cellStyle name="Normal 81 3 3 3 3 3" xfId="24088" xr:uid="{00000000-0005-0000-0000-0000A9B30000}"/>
    <cellStyle name="Normal 81 3 3 3 4" xfId="34299" xr:uid="{00000000-0005-0000-0000-0000AAB30000}"/>
    <cellStyle name="Normal 81 3 3 3 5" xfId="19075" xr:uid="{00000000-0005-0000-0000-0000ABB30000}"/>
    <cellStyle name="Normal 81 3 3 4" xfId="5626" xr:uid="{00000000-0005-0000-0000-0000ACB30000}"/>
    <cellStyle name="Normal 81 3 3 4 2" xfId="15678" xr:uid="{00000000-0005-0000-0000-0000ADB30000}"/>
    <cellStyle name="Normal 81 3 3 4 2 2" xfId="46000" xr:uid="{00000000-0005-0000-0000-0000AEB30000}"/>
    <cellStyle name="Normal 81 3 3 4 2 3" xfId="30776" xr:uid="{00000000-0005-0000-0000-0000AFB30000}"/>
    <cellStyle name="Normal 81 3 3 4 3" xfId="10658" xr:uid="{00000000-0005-0000-0000-0000B0B30000}"/>
    <cellStyle name="Normal 81 3 3 4 3 2" xfId="40983" xr:uid="{00000000-0005-0000-0000-0000B1B30000}"/>
    <cellStyle name="Normal 81 3 3 4 3 3" xfId="25759" xr:uid="{00000000-0005-0000-0000-0000B2B30000}"/>
    <cellStyle name="Normal 81 3 3 4 4" xfId="35970" xr:uid="{00000000-0005-0000-0000-0000B3B30000}"/>
    <cellStyle name="Normal 81 3 3 4 5" xfId="20746" xr:uid="{00000000-0005-0000-0000-0000B4B30000}"/>
    <cellStyle name="Normal 81 3 3 5" xfId="12336" xr:uid="{00000000-0005-0000-0000-0000B5B30000}"/>
    <cellStyle name="Normal 81 3 3 5 2" xfId="42658" xr:uid="{00000000-0005-0000-0000-0000B6B30000}"/>
    <cellStyle name="Normal 81 3 3 5 3" xfId="27434" xr:uid="{00000000-0005-0000-0000-0000B7B30000}"/>
    <cellStyle name="Normal 81 3 3 6" xfId="7315" xr:uid="{00000000-0005-0000-0000-0000B8B30000}"/>
    <cellStyle name="Normal 81 3 3 6 2" xfId="37641" xr:uid="{00000000-0005-0000-0000-0000B9B30000}"/>
    <cellStyle name="Normal 81 3 3 6 3" xfId="22417" xr:uid="{00000000-0005-0000-0000-0000BAB30000}"/>
    <cellStyle name="Normal 81 3 3 7" xfId="32629" xr:uid="{00000000-0005-0000-0000-0000BBB30000}"/>
    <cellStyle name="Normal 81 3 3 8" xfId="17404" xr:uid="{00000000-0005-0000-0000-0000BCB30000}"/>
    <cellStyle name="Normal 81 3 4" xfId="2662" xr:uid="{00000000-0005-0000-0000-0000BDB30000}"/>
    <cellStyle name="Normal 81 3 4 2" xfId="4352" xr:uid="{00000000-0005-0000-0000-0000BEB30000}"/>
    <cellStyle name="Normal 81 3 4 2 2" xfId="14425" xr:uid="{00000000-0005-0000-0000-0000BFB30000}"/>
    <cellStyle name="Normal 81 3 4 2 2 2" xfId="44747" xr:uid="{00000000-0005-0000-0000-0000C0B30000}"/>
    <cellStyle name="Normal 81 3 4 2 2 3" xfId="29523" xr:uid="{00000000-0005-0000-0000-0000C1B30000}"/>
    <cellStyle name="Normal 81 3 4 2 3" xfId="9405" xr:uid="{00000000-0005-0000-0000-0000C2B30000}"/>
    <cellStyle name="Normal 81 3 4 2 3 2" xfId="39730" xr:uid="{00000000-0005-0000-0000-0000C3B30000}"/>
    <cellStyle name="Normal 81 3 4 2 3 3" xfId="24506" xr:uid="{00000000-0005-0000-0000-0000C4B30000}"/>
    <cellStyle name="Normal 81 3 4 2 4" xfId="34717" xr:uid="{00000000-0005-0000-0000-0000C5B30000}"/>
    <cellStyle name="Normal 81 3 4 2 5" xfId="19493" xr:uid="{00000000-0005-0000-0000-0000C6B30000}"/>
    <cellStyle name="Normal 81 3 4 3" xfId="6044" xr:uid="{00000000-0005-0000-0000-0000C7B30000}"/>
    <cellStyle name="Normal 81 3 4 3 2" xfId="16096" xr:uid="{00000000-0005-0000-0000-0000C8B30000}"/>
    <cellStyle name="Normal 81 3 4 3 2 2" xfId="46418" xr:uid="{00000000-0005-0000-0000-0000C9B30000}"/>
    <cellStyle name="Normal 81 3 4 3 2 3" xfId="31194" xr:uid="{00000000-0005-0000-0000-0000CAB30000}"/>
    <cellStyle name="Normal 81 3 4 3 3" xfId="11076" xr:uid="{00000000-0005-0000-0000-0000CBB30000}"/>
    <cellStyle name="Normal 81 3 4 3 3 2" xfId="41401" xr:uid="{00000000-0005-0000-0000-0000CCB30000}"/>
    <cellStyle name="Normal 81 3 4 3 3 3" xfId="26177" xr:uid="{00000000-0005-0000-0000-0000CDB30000}"/>
    <cellStyle name="Normal 81 3 4 3 4" xfId="36388" xr:uid="{00000000-0005-0000-0000-0000CEB30000}"/>
    <cellStyle name="Normal 81 3 4 3 5" xfId="21164" xr:uid="{00000000-0005-0000-0000-0000CFB30000}"/>
    <cellStyle name="Normal 81 3 4 4" xfId="12754" xr:uid="{00000000-0005-0000-0000-0000D0B30000}"/>
    <cellStyle name="Normal 81 3 4 4 2" xfId="43076" xr:uid="{00000000-0005-0000-0000-0000D1B30000}"/>
    <cellStyle name="Normal 81 3 4 4 3" xfId="27852" xr:uid="{00000000-0005-0000-0000-0000D2B30000}"/>
    <cellStyle name="Normal 81 3 4 5" xfId="7733" xr:uid="{00000000-0005-0000-0000-0000D3B30000}"/>
    <cellStyle name="Normal 81 3 4 5 2" xfId="38059" xr:uid="{00000000-0005-0000-0000-0000D4B30000}"/>
    <cellStyle name="Normal 81 3 4 5 3" xfId="22835" xr:uid="{00000000-0005-0000-0000-0000D5B30000}"/>
    <cellStyle name="Normal 81 3 4 6" xfId="33047" xr:uid="{00000000-0005-0000-0000-0000D6B30000}"/>
    <cellStyle name="Normal 81 3 4 7" xfId="17822" xr:uid="{00000000-0005-0000-0000-0000D7B30000}"/>
    <cellStyle name="Normal 81 3 5" xfId="3515" xr:uid="{00000000-0005-0000-0000-0000D8B30000}"/>
    <cellStyle name="Normal 81 3 5 2" xfId="13589" xr:uid="{00000000-0005-0000-0000-0000D9B30000}"/>
    <cellStyle name="Normal 81 3 5 2 2" xfId="43911" xr:uid="{00000000-0005-0000-0000-0000DAB30000}"/>
    <cellStyle name="Normal 81 3 5 2 3" xfId="28687" xr:uid="{00000000-0005-0000-0000-0000DBB30000}"/>
    <cellStyle name="Normal 81 3 5 3" xfId="8569" xr:uid="{00000000-0005-0000-0000-0000DCB30000}"/>
    <cellStyle name="Normal 81 3 5 3 2" xfId="38894" xr:uid="{00000000-0005-0000-0000-0000DDB30000}"/>
    <cellStyle name="Normal 81 3 5 3 3" xfId="23670" xr:uid="{00000000-0005-0000-0000-0000DEB30000}"/>
    <cellStyle name="Normal 81 3 5 4" xfId="33881" xr:uid="{00000000-0005-0000-0000-0000DFB30000}"/>
    <cellStyle name="Normal 81 3 5 5" xfId="18657" xr:uid="{00000000-0005-0000-0000-0000E0B30000}"/>
    <cellStyle name="Normal 81 3 6" xfId="5208" xr:uid="{00000000-0005-0000-0000-0000E1B30000}"/>
    <cellStyle name="Normal 81 3 6 2" xfId="15260" xr:uid="{00000000-0005-0000-0000-0000E2B30000}"/>
    <cellStyle name="Normal 81 3 6 2 2" xfId="45582" xr:uid="{00000000-0005-0000-0000-0000E3B30000}"/>
    <cellStyle name="Normal 81 3 6 2 3" xfId="30358" xr:uid="{00000000-0005-0000-0000-0000E4B30000}"/>
    <cellStyle name="Normal 81 3 6 3" xfId="10240" xr:uid="{00000000-0005-0000-0000-0000E5B30000}"/>
    <cellStyle name="Normal 81 3 6 3 2" xfId="40565" xr:uid="{00000000-0005-0000-0000-0000E6B30000}"/>
    <cellStyle name="Normal 81 3 6 3 3" xfId="25341" xr:uid="{00000000-0005-0000-0000-0000E7B30000}"/>
    <cellStyle name="Normal 81 3 6 4" xfId="35552" xr:uid="{00000000-0005-0000-0000-0000E8B30000}"/>
    <cellStyle name="Normal 81 3 6 5" xfId="20328" xr:uid="{00000000-0005-0000-0000-0000E9B30000}"/>
    <cellStyle name="Normal 81 3 7" xfId="11918" xr:uid="{00000000-0005-0000-0000-0000EAB30000}"/>
    <cellStyle name="Normal 81 3 7 2" xfId="42240" xr:uid="{00000000-0005-0000-0000-0000EBB30000}"/>
    <cellStyle name="Normal 81 3 7 3" xfId="27016" xr:uid="{00000000-0005-0000-0000-0000ECB30000}"/>
    <cellStyle name="Normal 81 3 8" xfId="6897" xr:uid="{00000000-0005-0000-0000-0000EDB30000}"/>
    <cellStyle name="Normal 81 3 8 2" xfId="37223" xr:uid="{00000000-0005-0000-0000-0000EEB30000}"/>
    <cellStyle name="Normal 81 3 8 3" xfId="21999" xr:uid="{00000000-0005-0000-0000-0000EFB30000}"/>
    <cellStyle name="Normal 81 3 9" xfId="32212" xr:uid="{00000000-0005-0000-0000-0000F0B30000}"/>
    <cellStyle name="Normal 81 4" xfId="1922" xr:uid="{00000000-0005-0000-0000-0000F1B30000}"/>
    <cellStyle name="Normal 81 4 2" xfId="2345" xr:uid="{00000000-0005-0000-0000-0000F2B30000}"/>
    <cellStyle name="Normal 81 4 2 2" xfId="3184" xr:uid="{00000000-0005-0000-0000-0000F3B30000}"/>
    <cellStyle name="Normal 81 4 2 2 2" xfId="4874" xr:uid="{00000000-0005-0000-0000-0000F4B30000}"/>
    <cellStyle name="Normal 81 4 2 2 2 2" xfId="14947" xr:uid="{00000000-0005-0000-0000-0000F5B30000}"/>
    <cellStyle name="Normal 81 4 2 2 2 2 2" xfId="45269" xr:uid="{00000000-0005-0000-0000-0000F6B30000}"/>
    <cellStyle name="Normal 81 4 2 2 2 2 3" xfId="30045" xr:uid="{00000000-0005-0000-0000-0000F7B30000}"/>
    <cellStyle name="Normal 81 4 2 2 2 3" xfId="9927" xr:uid="{00000000-0005-0000-0000-0000F8B30000}"/>
    <cellStyle name="Normal 81 4 2 2 2 3 2" xfId="40252" xr:uid="{00000000-0005-0000-0000-0000F9B30000}"/>
    <cellStyle name="Normal 81 4 2 2 2 3 3" xfId="25028" xr:uid="{00000000-0005-0000-0000-0000FAB30000}"/>
    <cellStyle name="Normal 81 4 2 2 2 4" xfId="35239" xr:uid="{00000000-0005-0000-0000-0000FBB30000}"/>
    <cellStyle name="Normal 81 4 2 2 2 5" xfId="20015" xr:uid="{00000000-0005-0000-0000-0000FCB30000}"/>
    <cellStyle name="Normal 81 4 2 2 3" xfId="6566" xr:uid="{00000000-0005-0000-0000-0000FDB30000}"/>
    <cellStyle name="Normal 81 4 2 2 3 2" xfId="16618" xr:uid="{00000000-0005-0000-0000-0000FEB30000}"/>
    <cellStyle name="Normal 81 4 2 2 3 2 2" xfId="46940" xr:uid="{00000000-0005-0000-0000-0000FFB30000}"/>
    <cellStyle name="Normal 81 4 2 2 3 2 3" xfId="31716" xr:uid="{00000000-0005-0000-0000-000000B40000}"/>
    <cellStyle name="Normal 81 4 2 2 3 3" xfId="11598" xr:uid="{00000000-0005-0000-0000-000001B40000}"/>
    <cellStyle name="Normal 81 4 2 2 3 3 2" xfId="41923" xr:uid="{00000000-0005-0000-0000-000002B40000}"/>
    <cellStyle name="Normal 81 4 2 2 3 3 3" xfId="26699" xr:uid="{00000000-0005-0000-0000-000003B40000}"/>
    <cellStyle name="Normal 81 4 2 2 3 4" xfId="36910" xr:uid="{00000000-0005-0000-0000-000004B40000}"/>
    <cellStyle name="Normal 81 4 2 2 3 5" xfId="21686" xr:uid="{00000000-0005-0000-0000-000005B40000}"/>
    <cellStyle name="Normal 81 4 2 2 4" xfId="13276" xr:uid="{00000000-0005-0000-0000-000006B40000}"/>
    <cellStyle name="Normal 81 4 2 2 4 2" xfId="43598" xr:uid="{00000000-0005-0000-0000-000007B40000}"/>
    <cellStyle name="Normal 81 4 2 2 4 3" xfId="28374" xr:uid="{00000000-0005-0000-0000-000008B40000}"/>
    <cellStyle name="Normal 81 4 2 2 5" xfId="8255" xr:uid="{00000000-0005-0000-0000-000009B40000}"/>
    <cellStyle name="Normal 81 4 2 2 5 2" xfId="38581" xr:uid="{00000000-0005-0000-0000-00000AB40000}"/>
    <cellStyle name="Normal 81 4 2 2 5 3" xfId="23357" xr:uid="{00000000-0005-0000-0000-00000BB40000}"/>
    <cellStyle name="Normal 81 4 2 2 6" xfId="33569" xr:uid="{00000000-0005-0000-0000-00000CB40000}"/>
    <cellStyle name="Normal 81 4 2 2 7" xfId="18344" xr:uid="{00000000-0005-0000-0000-00000DB40000}"/>
    <cellStyle name="Normal 81 4 2 3" xfId="4037" xr:uid="{00000000-0005-0000-0000-00000EB40000}"/>
    <cellStyle name="Normal 81 4 2 3 2" xfId="14111" xr:uid="{00000000-0005-0000-0000-00000FB40000}"/>
    <cellStyle name="Normal 81 4 2 3 2 2" xfId="44433" xr:uid="{00000000-0005-0000-0000-000010B40000}"/>
    <cellStyle name="Normal 81 4 2 3 2 3" xfId="29209" xr:uid="{00000000-0005-0000-0000-000011B40000}"/>
    <cellStyle name="Normal 81 4 2 3 3" xfId="9091" xr:uid="{00000000-0005-0000-0000-000012B40000}"/>
    <cellStyle name="Normal 81 4 2 3 3 2" xfId="39416" xr:uid="{00000000-0005-0000-0000-000013B40000}"/>
    <cellStyle name="Normal 81 4 2 3 3 3" xfId="24192" xr:uid="{00000000-0005-0000-0000-000014B40000}"/>
    <cellStyle name="Normal 81 4 2 3 4" xfId="34403" xr:uid="{00000000-0005-0000-0000-000015B40000}"/>
    <cellStyle name="Normal 81 4 2 3 5" xfId="19179" xr:uid="{00000000-0005-0000-0000-000016B40000}"/>
    <cellStyle name="Normal 81 4 2 4" xfId="5730" xr:uid="{00000000-0005-0000-0000-000017B40000}"/>
    <cellStyle name="Normal 81 4 2 4 2" xfId="15782" xr:uid="{00000000-0005-0000-0000-000018B40000}"/>
    <cellStyle name="Normal 81 4 2 4 2 2" xfId="46104" xr:uid="{00000000-0005-0000-0000-000019B40000}"/>
    <cellStyle name="Normal 81 4 2 4 2 3" xfId="30880" xr:uid="{00000000-0005-0000-0000-00001AB40000}"/>
    <cellStyle name="Normal 81 4 2 4 3" xfId="10762" xr:uid="{00000000-0005-0000-0000-00001BB40000}"/>
    <cellStyle name="Normal 81 4 2 4 3 2" xfId="41087" xr:uid="{00000000-0005-0000-0000-00001CB40000}"/>
    <cellStyle name="Normal 81 4 2 4 3 3" xfId="25863" xr:uid="{00000000-0005-0000-0000-00001DB40000}"/>
    <cellStyle name="Normal 81 4 2 4 4" xfId="36074" xr:uid="{00000000-0005-0000-0000-00001EB40000}"/>
    <cellStyle name="Normal 81 4 2 4 5" xfId="20850" xr:uid="{00000000-0005-0000-0000-00001FB40000}"/>
    <cellStyle name="Normal 81 4 2 5" xfId="12440" xr:uid="{00000000-0005-0000-0000-000020B40000}"/>
    <cellStyle name="Normal 81 4 2 5 2" xfId="42762" xr:uid="{00000000-0005-0000-0000-000021B40000}"/>
    <cellStyle name="Normal 81 4 2 5 3" xfId="27538" xr:uid="{00000000-0005-0000-0000-000022B40000}"/>
    <cellStyle name="Normal 81 4 2 6" xfId="7419" xr:uid="{00000000-0005-0000-0000-000023B40000}"/>
    <cellStyle name="Normal 81 4 2 6 2" xfId="37745" xr:uid="{00000000-0005-0000-0000-000024B40000}"/>
    <cellStyle name="Normal 81 4 2 6 3" xfId="22521" xr:uid="{00000000-0005-0000-0000-000025B40000}"/>
    <cellStyle name="Normal 81 4 2 7" xfId="32733" xr:uid="{00000000-0005-0000-0000-000026B40000}"/>
    <cellStyle name="Normal 81 4 2 8" xfId="17508" xr:uid="{00000000-0005-0000-0000-000027B40000}"/>
    <cellStyle name="Normal 81 4 3" xfId="2766" xr:uid="{00000000-0005-0000-0000-000028B40000}"/>
    <cellStyle name="Normal 81 4 3 2" xfId="4456" xr:uid="{00000000-0005-0000-0000-000029B40000}"/>
    <cellStyle name="Normal 81 4 3 2 2" xfId="14529" xr:uid="{00000000-0005-0000-0000-00002AB40000}"/>
    <cellStyle name="Normal 81 4 3 2 2 2" xfId="44851" xr:uid="{00000000-0005-0000-0000-00002BB40000}"/>
    <cellStyle name="Normal 81 4 3 2 2 3" xfId="29627" xr:uid="{00000000-0005-0000-0000-00002CB40000}"/>
    <cellStyle name="Normal 81 4 3 2 3" xfId="9509" xr:uid="{00000000-0005-0000-0000-00002DB40000}"/>
    <cellStyle name="Normal 81 4 3 2 3 2" xfId="39834" xr:uid="{00000000-0005-0000-0000-00002EB40000}"/>
    <cellStyle name="Normal 81 4 3 2 3 3" xfId="24610" xr:uid="{00000000-0005-0000-0000-00002FB40000}"/>
    <cellStyle name="Normal 81 4 3 2 4" xfId="34821" xr:uid="{00000000-0005-0000-0000-000030B40000}"/>
    <cellStyle name="Normal 81 4 3 2 5" xfId="19597" xr:uid="{00000000-0005-0000-0000-000031B40000}"/>
    <cellStyle name="Normal 81 4 3 3" xfId="6148" xr:uid="{00000000-0005-0000-0000-000032B40000}"/>
    <cellStyle name="Normal 81 4 3 3 2" xfId="16200" xr:uid="{00000000-0005-0000-0000-000033B40000}"/>
    <cellStyle name="Normal 81 4 3 3 2 2" xfId="46522" xr:uid="{00000000-0005-0000-0000-000034B40000}"/>
    <cellStyle name="Normal 81 4 3 3 2 3" xfId="31298" xr:uid="{00000000-0005-0000-0000-000035B40000}"/>
    <cellStyle name="Normal 81 4 3 3 3" xfId="11180" xr:uid="{00000000-0005-0000-0000-000036B40000}"/>
    <cellStyle name="Normal 81 4 3 3 3 2" xfId="41505" xr:uid="{00000000-0005-0000-0000-000037B40000}"/>
    <cellStyle name="Normal 81 4 3 3 3 3" xfId="26281" xr:uid="{00000000-0005-0000-0000-000038B40000}"/>
    <cellStyle name="Normal 81 4 3 3 4" xfId="36492" xr:uid="{00000000-0005-0000-0000-000039B40000}"/>
    <cellStyle name="Normal 81 4 3 3 5" xfId="21268" xr:uid="{00000000-0005-0000-0000-00003AB40000}"/>
    <cellStyle name="Normal 81 4 3 4" xfId="12858" xr:uid="{00000000-0005-0000-0000-00003BB40000}"/>
    <cellStyle name="Normal 81 4 3 4 2" xfId="43180" xr:uid="{00000000-0005-0000-0000-00003CB40000}"/>
    <cellStyle name="Normal 81 4 3 4 3" xfId="27956" xr:uid="{00000000-0005-0000-0000-00003DB40000}"/>
    <cellStyle name="Normal 81 4 3 5" xfId="7837" xr:uid="{00000000-0005-0000-0000-00003EB40000}"/>
    <cellStyle name="Normal 81 4 3 5 2" xfId="38163" xr:uid="{00000000-0005-0000-0000-00003FB40000}"/>
    <cellStyle name="Normal 81 4 3 5 3" xfId="22939" xr:uid="{00000000-0005-0000-0000-000040B40000}"/>
    <cellStyle name="Normal 81 4 3 6" xfId="33151" xr:uid="{00000000-0005-0000-0000-000041B40000}"/>
    <cellStyle name="Normal 81 4 3 7" xfId="17926" xr:uid="{00000000-0005-0000-0000-000042B40000}"/>
    <cellStyle name="Normal 81 4 4" xfId="3619" xr:uid="{00000000-0005-0000-0000-000043B40000}"/>
    <cellStyle name="Normal 81 4 4 2" xfId="13693" xr:uid="{00000000-0005-0000-0000-000044B40000}"/>
    <cellStyle name="Normal 81 4 4 2 2" xfId="44015" xr:uid="{00000000-0005-0000-0000-000045B40000}"/>
    <cellStyle name="Normal 81 4 4 2 3" xfId="28791" xr:uid="{00000000-0005-0000-0000-000046B40000}"/>
    <cellStyle name="Normal 81 4 4 3" xfId="8673" xr:uid="{00000000-0005-0000-0000-000047B40000}"/>
    <cellStyle name="Normal 81 4 4 3 2" xfId="38998" xr:uid="{00000000-0005-0000-0000-000048B40000}"/>
    <cellStyle name="Normal 81 4 4 3 3" xfId="23774" xr:uid="{00000000-0005-0000-0000-000049B40000}"/>
    <cellStyle name="Normal 81 4 4 4" xfId="33985" xr:uid="{00000000-0005-0000-0000-00004AB40000}"/>
    <cellStyle name="Normal 81 4 4 5" xfId="18761" xr:uid="{00000000-0005-0000-0000-00004BB40000}"/>
    <cellStyle name="Normal 81 4 5" xfId="5312" xr:uid="{00000000-0005-0000-0000-00004CB40000}"/>
    <cellStyle name="Normal 81 4 5 2" xfId="15364" xr:uid="{00000000-0005-0000-0000-00004DB40000}"/>
    <cellStyle name="Normal 81 4 5 2 2" xfId="45686" xr:uid="{00000000-0005-0000-0000-00004EB40000}"/>
    <cellStyle name="Normal 81 4 5 2 3" xfId="30462" xr:uid="{00000000-0005-0000-0000-00004FB40000}"/>
    <cellStyle name="Normal 81 4 5 3" xfId="10344" xr:uid="{00000000-0005-0000-0000-000050B40000}"/>
    <cellStyle name="Normal 81 4 5 3 2" xfId="40669" xr:uid="{00000000-0005-0000-0000-000051B40000}"/>
    <cellStyle name="Normal 81 4 5 3 3" xfId="25445" xr:uid="{00000000-0005-0000-0000-000052B40000}"/>
    <cellStyle name="Normal 81 4 5 4" xfId="35656" xr:uid="{00000000-0005-0000-0000-000053B40000}"/>
    <cellStyle name="Normal 81 4 5 5" xfId="20432" xr:uid="{00000000-0005-0000-0000-000054B40000}"/>
    <cellStyle name="Normal 81 4 6" xfId="12022" xr:uid="{00000000-0005-0000-0000-000055B40000}"/>
    <cellStyle name="Normal 81 4 6 2" xfId="42344" xr:uid="{00000000-0005-0000-0000-000056B40000}"/>
    <cellStyle name="Normal 81 4 6 3" xfId="27120" xr:uid="{00000000-0005-0000-0000-000057B40000}"/>
    <cellStyle name="Normal 81 4 7" xfId="7001" xr:uid="{00000000-0005-0000-0000-000058B40000}"/>
    <cellStyle name="Normal 81 4 7 2" xfId="37327" xr:uid="{00000000-0005-0000-0000-000059B40000}"/>
    <cellStyle name="Normal 81 4 7 3" xfId="22103" xr:uid="{00000000-0005-0000-0000-00005AB40000}"/>
    <cellStyle name="Normal 81 4 8" xfId="32315" xr:uid="{00000000-0005-0000-0000-00005BB40000}"/>
    <cellStyle name="Normal 81 4 9" xfId="17090" xr:uid="{00000000-0005-0000-0000-00005CB40000}"/>
    <cellStyle name="Normal 81 5" xfId="2135" xr:uid="{00000000-0005-0000-0000-00005DB40000}"/>
    <cellStyle name="Normal 81 5 2" xfId="2976" xr:uid="{00000000-0005-0000-0000-00005EB40000}"/>
    <cellStyle name="Normal 81 5 2 2" xfId="4666" xr:uid="{00000000-0005-0000-0000-00005FB40000}"/>
    <cellStyle name="Normal 81 5 2 2 2" xfId="14739" xr:uid="{00000000-0005-0000-0000-000060B40000}"/>
    <cellStyle name="Normal 81 5 2 2 2 2" xfId="45061" xr:uid="{00000000-0005-0000-0000-000061B40000}"/>
    <cellStyle name="Normal 81 5 2 2 2 3" xfId="29837" xr:uid="{00000000-0005-0000-0000-000062B40000}"/>
    <cellStyle name="Normal 81 5 2 2 3" xfId="9719" xr:uid="{00000000-0005-0000-0000-000063B40000}"/>
    <cellStyle name="Normal 81 5 2 2 3 2" xfId="40044" xr:uid="{00000000-0005-0000-0000-000064B40000}"/>
    <cellStyle name="Normal 81 5 2 2 3 3" xfId="24820" xr:uid="{00000000-0005-0000-0000-000065B40000}"/>
    <cellStyle name="Normal 81 5 2 2 4" xfId="35031" xr:uid="{00000000-0005-0000-0000-000066B40000}"/>
    <cellStyle name="Normal 81 5 2 2 5" xfId="19807" xr:uid="{00000000-0005-0000-0000-000067B40000}"/>
    <cellStyle name="Normal 81 5 2 3" xfId="6358" xr:uid="{00000000-0005-0000-0000-000068B40000}"/>
    <cellStyle name="Normal 81 5 2 3 2" xfId="16410" xr:uid="{00000000-0005-0000-0000-000069B40000}"/>
    <cellStyle name="Normal 81 5 2 3 2 2" xfId="46732" xr:uid="{00000000-0005-0000-0000-00006AB40000}"/>
    <cellStyle name="Normal 81 5 2 3 2 3" xfId="31508" xr:uid="{00000000-0005-0000-0000-00006BB40000}"/>
    <cellStyle name="Normal 81 5 2 3 3" xfId="11390" xr:uid="{00000000-0005-0000-0000-00006CB40000}"/>
    <cellStyle name="Normal 81 5 2 3 3 2" xfId="41715" xr:uid="{00000000-0005-0000-0000-00006DB40000}"/>
    <cellStyle name="Normal 81 5 2 3 3 3" xfId="26491" xr:uid="{00000000-0005-0000-0000-00006EB40000}"/>
    <cellStyle name="Normal 81 5 2 3 4" xfId="36702" xr:uid="{00000000-0005-0000-0000-00006FB40000}"/>
    <cellStyle name="Normal 81 5 2 3 5" xfId="21478" xr:uid="{00000000-0005-0000-0000-000070B40000}"/>
    <cellStyle name="Normal 81 5 2 4" xfId="13068" xr:uid="{00000000-0005-0000-0000-000071B40000}"/>
    <cellStyle name="Normal 81 5 2 4 2" xfId="43390" xr:uid="{00000000-0005-0000-0000-000072B40000}"/>
    <cellStyle name="Normal 81 5 2 4 3" xfId="28166" xr:uid="{00000000-0005-0000-0000-000073B40000}"/>
    <cellStyle name="Normal 81 5 2 5" xfId="8047" xr:uid="{00000000-0005-0000-0000-000074B40000}"/>
    <cellStyle name="Normal 81 5 2 5 2" xfId="38373" xr:uid="{00000000-0005-0000-0000-000075B40000}"/>
    <cellStyle name="Normal 81 5 2 5 3" xfId="23149" xr:uid="{00000000-0005-0000-0000-000076B40000}"/>
    <cellStyle name="Normal 81 5 2 6" xfId="33361" xr:uid="{00000000-0005-0000-0000-000077B40000}"/>
    <cellStyle name="Normal 81 5 2 7" xfId="18136" xr:uid="{00000000-0005-0000-0000-000078B40000}"/>
    <cellStyle name="Normal 81 5 3" xfId="3829" xr:uid="{00000000-0005-0000-0000-000079B40000}"/>
    <cellStyle name="Normal 81 5 3 2" xfId="13903" xr:uid="{00000000-0005-0000-0000-00007AB40000}"/>
    <cellStyle name="Normal 81 5 3 2 2" xfId="44225" xr:uid="{00000000-0005-0000-0000-00007BB40000}"/>
    <cellStyle name="Normal 81 5 3 2 3" xfId="29001" xr:uid="{00000000-0005-0000-0000-00007CB40000}"/>
    <cellStyle name="Normal 81 5 3 3" xfId="8883" xr:uid="{00000000-0005-0000-0000-00007DB40000}"/>
    <cellStyle name="Normal 81 5 3 3 2" xfId="39208" xr:uid="{00000000-0005-0000-0000-00007EB40000}"/>
    <cellStyle name="Normal 81 5 3 3 3" xfId="23984" xr:uid="{00000000-0005-0000-0000-00007FB40000}"/>
    <cellStyle name="Normal 81 5 3 4" xfId="34195" xr:uid="{00000000-0005-0000-0000-000080B40000}"/>
    <cellStyle name="Normal 81 5 3 5" xfId="18971" xr:uid="{00000000-0005-0000-0000-000081B40000}"/>
    <cellStyle name="Normal 81 5 4" xfId="5522" xr:uid="{00000000-0005-0000-0000-000082B40000}"/>
    <cellStyle name="Normal 81 5 4 2" xfId="15574" xr:uid="{00000000-0005-0000-0000-000083B40000}"/>
    <cellStyle name="Normal 81 5 4 2 2" xfId="45896" xr:uid="{00000000-0005-0000-0000-000084B40000}"/>
    <cellStyle name="Normal 81 5 4 2 3" xfId="30672" xr:uid="{00000000-0005-0000-0000-000085B40000}"/>
    <cellStyle name="Normal 81 5 4 3" xfId="10554" xr:uid="{00000000-0005-0000-0000-000086B40000}"/>
    <cellStyle name="Normal 81 5 4 3 2" xfId="40879" xr:uid="{00000000-0005-0000-0000-000087B40000}"/>
    <cellStyle name="Normal 81 5 4 3 3" xfId="25655" xr:uid="{00000000-0005-0000-0000-000088B40000}"/>
    <cellStyle name="Normal 81 5 4 4" xfId="35866" xr:uid="{00000000-0005-0000-0000-000089B40000}"/>
    <cellStyle name="Normal 81 5 4 5" xfId="20642" xr:uid="{00000000-0005-0000-0000-00008AB40000}"/>
    <cellStyle name="Normal 81 5 5" xfId="12232" xr:uid="{00000000-0005-0000-0000-00008BB40000}"/>
    <cellStyle name="Normal 81 5 5 2" xfId="42554" xr:uid="{00000000-0005-0000-0000-00008CB40000}"/>
    <cellStyle name="Normal 81 5 5 3" xfId="27330" xr:uid="{00000000-0005-0000-0000-00008DB40000}"/>
    <cellStyle name="Normal 81 5 6" xfId="7211" xr:uid="{00000000-0005-0000-0000-00008EB40000}"/>
    <cellStyle name="Normal 81 5 6 2" xfId="37537" xr:uid="{00000000-0005-0000-0000-00008FB40000}"/>
    <cellStyle name="Normal 81 5 6 3" xfId="22313" xr:uid="{00000000-0005-0000-0000-000090B40000}"/>
    <cellStyle name="Normal 81 5 7" xfId="32525" xr:uid="{00000000-0005-0000-0000-000091B40000}"/>
    <cellStyle name="Normal 81 5 8" xfId="17300" xr:uid="{00000000-0005-0000-0000-000092B40000}"/>
    <cellStyle name="Normal 81 6" xfId="2556" xr:uid="{00000000-0005-0000-0000-000093B40000}"/>
    <cellStyle name="Normal 81 6 2" xfId="4248" xr:uid="{00000000-0005-0000-0000-000094B40000}"/>
    <cellStyle name="Normal 81 6 2 2" xfId="14321" xr:uid="{00000000-0005-0000-0000-000095B40000}"/>
    <cellStyle name="Normal 81 6 2 2 2" xfId="44643" xr:uid="{00000000-0005-0000-0000-000096B40000}"/>
    <cellStyle name="Normal 81 6 2 2 3" xfId="29419" xr:uid="{00000000-0005-0000-0000-000097B40000}"/>
    <cellStyle name="Normal 81 6 2 3" xfId="9301" xr:uid="{00000000-0005-0000-0000-000098B40000}"/>
    <cellStyle name="Normal 81 6 2 3 2" xfId="39626" xr:uid="{00000000-0005-0000-0000-000099B40000}"/>
    <cellStyle name="Normal 81 6 2 3 3" xfId="24402" xr:uid="{00000000-0005-0000-0000-00009AB40000}"/>
    <cellStyle name="Normal 81 6 2 4" xfId="34613" xr:uid="{00000000-0005-0000-0000-00009BB40000}"/>
    <cellStyle name="Normal 81 6 2 5" xfId="19389" xr:uid="{00000000-0005-0000-0000-00009CB40000}"/>
    <cellStyle name="Normal 81 6 3" xfId="5940" xr:uid="{00000000-0005-0000-0000-00009DB40000}"/>
    <cellStyle name="Normal 81 6 3 2" xfId="15992" xr:uid="{00000000-0005-0000-0000-00009EB40000}"/>
    <cellStyle name="Normal 81 6 3 2 2" xfId="46314" xr:uid="{00000000-0005-0000-0000-00009FB40000}"/>
    <cellStyle name="Normal 81 6 3 2 3" xfId="31090" xr:uid="{00000000-0005-0000-0000-0000A0B40000}"/>
    <cellStyle name="Normal 81 6 3 3" xfId="10972" xr:uid="{00000000-0005-0000-0000-0000A1B40000}"/>
    <cellStyle name="Normal 81 6 3 3 2" xfId="41297" xr:uid="{00000000-0005-0000-0000-0000A2B40000}"/>
    <cellStyle name="Normal 81 6 3 3 3" xfId="26073" xr:uid="{00000000-0005-0000-0000-0000A3B40000}"/>
    <cellStyle name="Normal 81 6 3 4" xfId="36284" xr:uid="{00000000-0005-0000-0000-0000A4B40000}"/>
    <cellStyle name="Normal 81 6 3 5" xfId="21060" xr:uid="{00000000-0005-0000-0000-0000A5B40000}"/>
    <cellStyle name="Normal 81 6 4" xfId="12650" xr:uid="{00000000-0005-0000-0000-0000A6B40000}"/>
    <cellStyle name="Normal 81 6 4 2" xfId="42972" xr:uid="{00000000-0005-0000-0000-0000A7B40000}"/>
    <cellStyle name="Normal 81 6 4 3" xfId="27748" xr:uid="{00000000-0005-0000-0000-0000A8B40000}"/>
    <cellStyle name="Normal 81 6 5" xfId="7629" xr:uid="{00000000-0005-0000-0000-0000A9B40000}"/>
    <cellStyle name="Normal 81 6 5 2" xfId="37955" xr:uid="{00000000-0005-0000-0000-0000AAB40000}"/>
    <cellStyle name="Normal 81 6 5 3" xfId="22731" xr:uid="{00000000-0005-0000-0000-0000ABB40000}"/>
    <cellStyle name="Normal 81 6 6" xfId="32943" xr:uid="{00000000-0005-0000-0000-0000ACB40000}"/>
    <cellStyle name="Normal 81 6 7" xfId="17718" xr:uid="{00000000-0005-0000-0000-0000ADB40000}"/>
    <cellStyle name="Normal 81 7" xfId="3409" xr:uid="{00000000-0005-0000-0000-0000AEB40000}"/>
    <cellStyle name="Normal 81 7 2" xfId="13485" xr:uid="{00000000-0005-0000-0000-0000AFB40000}"/>
    <cellStyle name="Normal 81 7 2 2" xfId="43807" xr:uid="{00000000-0005-0000-0000-0000B0B40000}"/>
    <cellStyle name="Normal 81 7 2 3" xfId="28583" xr:uid="{00000000-0005-0000-0000-0000B1B40000}"/>
    <cellStyle name="Normal 81 7 3" xfId="8465" xr:uid="{00000000-0005-0000-0000-0000B2B40000}"/>
    <cellStyle name="Normal 81 7 3 2" xfId="38790" xr:uid="{00000000-0005-0000-0000-0000B3B40000}"/>
    <cellStyle name="Normal 81 7 3 3" xfId="23566" xr:uid="{00000000-0005-0000-0000-0000B4B40000}"/>
    <cellStyle name="Normal 81 7 4" xfId="33777" xr:uid="{00000000-0005-0000-0000-0000B5B40000}"/>
    <cellStyle name="Normal 81 7 5" xfId="18553" xr:uid="{00000000-0005-0000-0000-0000B6B40000}"/>
    <cellStyle name="Normal 81 8" xfId="5102" xr:uid="{00000000-0005-0000-0000-0000B7B40000}"/>
    <cellStyle name="Normal 81 8 2" xfId="15156" xr:uid="{00000000-0005-0000-0000-0000B8B40000}"/>
    <cellStyle name="Normal 81 8 2 2" xfId="45478" xr:uid="{00000000-0005-0000-0000-0000B9B40000}"/>
    <cellStyle name="Normal 81 8 2 3" xfId="30254" xr:uid="{00000000-0005-0000-0000-0000BAB40000}"/>
    <cellStyle name="Normal 81 8 3" xfId="10136" xr:uid="{00000000-0005-0000-0000-0000BBB40000}"/>
    <cellStyle name="Normal 81 8 3 2" xfId="40461" xr:uid="{00000000-0005-0000-0000-0000BCB40000}"/>
    <cellStyle name="Normal 81 8 3 3" xfId="25237" xr:uid="{00000000-0005-0000-0000-0000BDB40000}"/>
    <cellStyle name="Normal 81 8 4" xfId="35448" xr:uid="{00000000-0005-0000-0000-0000BEB40000}"/>
    <cellStyle name="Normal 81 8 5" xfId="20224" xr:uid="{00000000-0005-0000-0000-0000BFB40000}"/>
    <cellStyle name="Normal 81 9" xfId="11812" xr:uid="{00000000-0005-0000-0000-0000C0B40000}"/>
    <cellStyle name="Normal 81 9 2" xfId="42136" xr:uid="{00000000-0005-0000-0000-0000C1B40000}"/>
    <cellStyle name="Normal 81 9 3" xfId="26912" xr:uid="{00000000-0005-0000-0000-0000C2B40000}"/>
    <cellStyle name="Normal 82" xfId="1702" xr:uid="{00000000-0005-0000-0000-0000C3B40000}"/>
    <cellStyle name="Normal 83" xfId="1709" xr:uid="{00000000-0005-0000-0000-0000C4B40000}"/>
    <cellStyle name="Normal 84" xfId="1757" xr:uid="{00000000-0005-0000-0000-0000C5B40000}"/>
    <cellStyle name="Normal 85" xfId="1756" xr:uid="{00000000-0005-0000-0000-0000C6B40000}"/>
    <cellStyle name="Normal 86" xfId="1864" xr:uid="{00000000-0005-0000-0000-0000C7B40000}"/>
    <cellStyle name="Normal 87" xfId="1866" xr:uid="{00000000-0005-0000-0000-0000C8B40000}"/>
    <cellStyle name="Normal 88" xfId="1865" xr:uid="{00000000-0005-0000-0000-0000C9B40000}"/>
    <cellStyle name="Normal 89" xfId="2082" xr:uid="{00000000-0005-0000-0000-0000CAB40000}"/>
    <cellStyle name="Normal 9" xfId="132" xr:uid="{00000000-0005-0000-0000-0000CBB40000}"/>
    <cellStyle name="Normal 9 2" xfId="727" xr:uid="{00000000-0005-0000-0000-0000CCB40000}"/>
    <cellStyle name="Normal 9 2 2" xfId="1495" xr:uid="{00000000-0005-0000-0000-0000CDB40000}"/>
    <cellStyle name="Normal 9 3" xfId="748" xr:uid="{00000000-0005-0000-0000-0000CEB40000}"/>
    <cellStyle name="Normal 9 3 2" xfId="1496" xr:uid="{00000000-0005-0000-0000-0000CFB40000}"/>
    <cellStyle name="Normal 9 4" xfId="784" xr:uid="{00000000-0005-0000-0000-0000D0B40000}"/>
    <cellStyle name="Normal 9 4 2" xfId="1497" xr:uid="{00000000-0005-0000-0000-0000D1B40000}"/>
    <cellStyle name="Normal 9 5" xfId="662" xr:uid="{00000000-0005-0000-0000-0000D2B40000}"/>
    <cellStyle name="Normal 9 5 2" xfId="32015" xr:uid="{00000000-0005-0000-0000-0000D3B40000}"/>
    <cellStyle name="Normal 9 6" xfId="31924" xr:uid="{00000000-0005-0000-0000-0000D4B40000}"/>
    <cellStyle name="Normal 9 7" xfId="975" xr:uid="{00000000-0005-0000-0000-0000D5B40000}"/>
    <cellStyle name="Normal 9 8" xfId="414" xr:uid="{00000000-0005-0000-0000-0000D6B40000}"/>
    <cellStyle name="Normal 90" xfId="2081" xr:uid="{00000000-0005-0000-0000-0000D7B40000}"/>
    <cellStyle name="Normal 90 2" xfId="2923" xr:uid="{00000000-0005-0000-0000-0000D8B40000}"/>
    <cellStyle name="Normal 90 2 2" xfId="4613" xr:uid="{00000000-0005-0000-0000-0000D9B40000}"/>
    <cellStyle name="Normal 90 2 2 2" xfId="14686" xr:uid="{00000000-0005-0000-0000-0000DAB40000}"/>
    <cellStyle name="Normal 90 2 2 2 2" xfId="45008" xr:uid="{00000000-0005-0000-0000-0000DBB40000}"/>
    <cellStyle name="Normal 90 2 2 2 3" xfId="29784" xr:uid="{00000000-0005-0000-0000-0000DCB40000}"/>
    <cellStyle name="Normal 90 2 2 3" xfId="9666" xr:uid="{00000000-0005-0000-0000-0000DDB40000}"/>
    <cellStyle name="Normal 90 2 2 3 2" xfId="39991" xr:uid="{00000000-0005-0000-0000-0000DEB40000}"/>
    <cellStyle name="Normal 90 2 2 3 3" xfId="24767" xr:uid="{00000000-0005-0000-0000-0000DFB40000}"/>
    <cellStyle name="Normal 90 2 2 4" xfId="34978" xr:uid="{00000000-0005-0000-0000-0000E0B40000}"/>
    <cellStyle name="Normal 90 2 2 5" xfId="19754" xr:uid="{00000000-0005-0000-0000-0000E1B40000}"/>
    <cellStyle name="Normal 90 2 3" xfId="6305" xr:uid="{00000000-0005-0000-0000-0000E2B40000}"/>
    <cellStyle name="Normal 90 2 3 2" xfId="16357" xr:uid="{00000000-0005-0000-0000-0000E3B40000}"/>
    <cellStyle name="Normal 90 2 3 2 2" xfId="46679" xr:uid="{00000000-0005-0000-0000-0000E4B40000}"/>
    <cellStyle name="Normal 90 2 3 2 3" xfId="31455" xr:uid="{00000000-0005-0000-0000-0000E5B40000}"/>
    <cellStyle name="Normal 90 2 3 3" xfId="11337" xr:uid="{00000000-0005-0000-0000-0000E6B40000}"/>
    <cellStyle name="Normal 90 2 3 3 2" xfId="41662" xr:uid="{00000000-0005-0000-0000-0000E7B40000}"/>
    <cellStyle name="Normal 90 2 3 3 3" xfId="26438" xr:uid="{00000000-0005-0000-0000-0000E8B40000}"/>
    <cellStyle name="Normal 90 2 3 4" xfId="36649" xr:uid="{00000000-0005-0000-0000-0000E9B40000}"/>
    <cellStyle name="Normal 90 2 3 5" xfId="21425" xr:uid="{00000000-0005-0000-0000-0000EAB40000}"/>
    <cellStyle name="Normal 90 2 4" xfId="13015" xr:uid="{00000000-0005-0000-0000-0000EBB40000}"/>
    <cellStyle name="Normal 90 2 4 2" xfId="43337" xr:uid="{00000000-0005-0000-0000-0000ECB40000}"/>
    <cellStyle name="Normal 90 2 4 3" xfId="28113" xr:uid="{00000000-0005-0000-0000-0000EDB40000}"/>
    <cellStyle name="Normal 90 2 5" xfId="7994" xr:uid="{00000000-0005-0000-0000-0000EEB40000}"/>
    <cellStyle name="Normal 90 2 5 2" xfId="38320" xr:uid="{00000000-0005-0000-0000-0000EFB40000}"/>
    <cellStyle name="Normal 90 2 5 3" xfId="23096" xr:uid="{00000000-0005-0000-0000-0000F0B40000}"/>
    <cellStyle name="Normal 90 2 6" xfId="33308" xr:uid="{00000000-0005-0000-0000-0000F1B40000}"/>
    <cellStyle name="Normal 90 2 7" xfId="18083" xr:uid="{00000000-0005-0000-0000-0000F2B40000}"/>
    <cellStyle name="Normal 90 3" xfId="3776" xr:uid="{00000000-0005-0000-0000-0000F3B40000}"/>
    <cellStyle name="Normal 90 3 2" xfId="13850" xr:uid="{00000000-0005-0000-0000-0000F4B40000}"/>
    <cellStyle name="Normal 90 3 2 2" xfId="44172" xr:uid="{00000000-0005-0000-0000-0000F5B40000}"/>
    <cellStyle name="Normal 90 3 2 3" xfId="28948" xr:uid="{00000000-0005-0000-0000-0000F6B40000}"/>
    <cellStyle name="Normal 90 3 3" xfId="8830" xr:uid="{00000000-0005-0000-0000-0000F7B40000}"/>
    <cellStyle name="Normal 90 3 3 2" xfId="39155" xr:uid="{00000000-0005-0000-0000-0000F8B40000}"/>
    <cellStyle name="Normal 90 3 3 3" xfId="23931" xr:uid="{00000000-0005-0000-0000-0000F9B40000}"/>
    <cellStyle name="Normal 90 3 4" xfId="34142" xr:uid="{00000000-0005-0000-0000-0000FAB40000}"/>
    <cellStyle name="Normal 90 3 5" xfId="18918" xr:uid="{00000000-0005-0000-0000-0000FBB40000}"/>
    <cellStyle name="Normal 90 4" xfId="5469" xr:uid="{00000000-0005-0000-0000-0000FCB40000}"/>
    <cellStyle name="Normal 90 4 2" xfId="15521" xr:uid="{00000000-0005-0000-0000-0000FDB40000}"/>
    <cellStyle name="Normal 90 4 2 2" xfId="45843" xr:uid="{00000000-0005-0000-0000-0000FEB40000}"/>
    <cellStyle name="Normal 90 4 2 3" xfId="30619" xr:uid="{00000000-0005-0000-0000-0000FFB40000}"/>
    <cellStyle name="Normal 90 4 3" xfId="10501" xr:uid="{00000000-0005-0000-0000-000000B50000}"/>
    <cellStyle name="Normal 90 4 3 2" xfId="40826" xr:uid="{00000000-0005-0000-0000-000001B50000}"/>
    <cellStyle name="Normal 90 4 3 3" xfId="25602" xr:uid="{00000000-0005-0000-0000-000002B50000}"/>
    <cellStyle name="Normal 90 4 4" xfId="35813" xr:uid="{00000000-0005-0000-0000-000003B50000}"/>
    <cellStyle name="Normal 90 4 5" xfId="20589" xr:uid="{00000000-0005-0000-0000-000004B50000}"/>
    <cellStyle name="Normal 90 5" xfId="12179" xr:uid="{00000000-0005-0000-0000-000005B50000}"/>
    <cellStyle name="Normal 90 5 2" xfId="42501" xr:uid="{00000000-0005-0000-0000-000006B50000}"/>
    <cellStyle name="Normal 90 5 3" xfId="27277" xr:uid="{00000000-0005-0000-0000-000007B50000}"/>
    <cellStyle name="Normal 90 6" xfId="7158" xr:uid="{00000000-0005-0000-0000-000008B50000}"/>
    <cellStyle name="Normal 90 6 2" xfId="37484" xr:uid="{00000000-0005-0000-0000-000009B50000}"/>
    <cellStyle name="Normal 90 6 3" xfId="22260" xr:uid="{00000000-0005-0000-0000-00000AB50000}"/>
    <cellStyle name="Normal 90 7" xfId="32472" xr:uid="{00000000-0005-0000-0000-00000BB50000}"/>
    <cellStyle name="Normal 90 8" xfId="17247" xr:uid="{00000000-0005-0000-0000-00000CB50000}"/>
    <cellStyle name="Normal 91" xfId="2084" xr:uid="{00000000-0005-0000-0000-00000DB50000}"/>
    <cellStyle name="Normal 91 2" xfId="2925" xr:uid="{00000000-0005-0000-0000-00000EB50000}"/>
    <cellStyle name="Normal 91 2 2" xfId="4615" xr:uid="{00000000-0005-0000-0000-00000FB50000}"/>
    <cellStyle name="Normal 91 2 2 2" xfId="14688" xr:uid="{00000000-0005-0000-0000-000010B50000}"/>
    <cellStyle name="Normal 91 2 2 2 2" xfId="45010" xr:uid="{00000000-0005-0000-0000-000011B50000}"/>
    <cellStyle name="Normal 91 2 2 2 3" xfId="29786" xr:uid="{00000000-0005-0000-0000-000012B50000}"/>
    <cellStyle name="Normal 91 2 2 2 4" xfId="47254" xr:uid="{00000000-0005-0000-0000-000013B50000}"/>
    <cellStyle name="Normal 91 2 2 3" xfId="9668" xr:uid="{00000000-0005-0000-0000-000014B50000}"/>
    <cellStyle name="Normal 91 2 2 3 2" xfId="39993" xr:uid="{00000000-0005-0000-0000-000015B50000}"/>
    <cellStyle name="Normal 91 2 2 3 3" xfId="24769" xr:uid="{00000000-0005-0000-0000-000016B50000}"/>
    <cellStyle name="Normal 91 2 2 4" xfId="34980" xr:uid="{00000000-0005-0000-0000-000017B50000}"/>
    <cellStyle name="Normal 91 2 2 5" xfId="19756" xr:uid="{00000000-0005-0000-0000-000018B50000}"/>
    <cellStyle name="Normal 91 2 3" xfId="6307" xr:uid="{00000000-0005-0000-0000-000019B50000}"/>
    <cellStyle name="Normal 91 2 3 2" xfId="16359" xr:uid="{00000000-0005-0000-0000-00001AB50000}"/>
    <cellStyle name="Normal 91 2 3 2 2" xfId="46681" xr:uid="{00000000-0005-0000-0000-00001BB50000}"/>
    <cellStyle name="Normal 91 2 3 2 3" xfId="31457" xr:uid="{00000000-0005-0000-0000-00001CB50000}"/>
    <cellStyle name="Normal 91 2 3 3" xfId="11339" xr:uid="{00000000-0005-0000-0000-00001DB50000}"/>
    <cellStyle name="Normal 91 2 3 3 2" xfId="41664" xr:uid="{00000000-0005-0000-0000-00001EB50000}"/>
    <cellStyle name="Normal 91 2 3 3 3" xfId="26440" xr:uid="{00000000-0005-0000-0000-00001FB50000}"/>
    <cellStyle name="Normal 91 2 3 4" xfId="36651" xr:uid="{00000000-0005-0000-0000-000020B50000}"/>
    <cellStyle name="Normal 91 2 3 5" xfId="21427" xr:uid="{00000000-0005-0000-0000-000021B50000}"/>
    <cellStyle name="Normal 91 2 4" xfId="13017" xr:uid="{00000000-0005-0000-0000-000022B50000}"/>
    <cellStyle name="Normal 91 2 4 2" xfId="43339" xr:uid="{00000000-0005-0000-0000-000023B50000}"/>
    <cellStyle name="Normal 91 2 4 3" xfId="28115" xr:uid="{00000000-0005-0000-0000-000024B50000}"/>
    <cellStyle name="Normal 91 2 5" xfId="7996" xr:uid="{00000000-0005-0000-0000-000025B50000}"/>
    <cellStyle name="Normal 91 2 5 2" xfId="38322" xr:uid="{00000000-0005-0000-0000-000026B50000}"/>
    <cellStyle name="Normal 91 2 5 3" xfId="23098" xr:uid="{00000000-0005-0000-0000-000027B50000}"/>
    <cellStyle name="Normal 91 2 6" xfId="33310" xr:uid="{00000000-0005-0000-0000-000028B50000}"/>
    <cellStyle name="Normal 91 2 7" xfId="18085" xr:uid="{00000000-0005-0000-0000-000029B50000}"/>
    <cellStyle name="Normal 91 3" xfId="3778" xr:uid="{00000000-0005-0000-0000-00002AB50000}"/>
    <cellStyle name="Normal 91 3 2" xfId="13852" xr:uid="{00000000-0005-0000-0000-00002BB50000}"/>
    <cellStyle name="Normal 91 3 2 2" xfId="44174" xr:uid="{00000000-0005-0000-0000-00002CB50000}"/>
    <cellStyle name="Normal 91 3 2 3" xfId="28950" xr:uid="{00000000-0005-0000-0000-00002DB50000}"/>
    <cellStyle name="Normal 91 3 3" xfId="8832" xr:uid="{00000000-0005-0000-0000-00002EB50000}"/>
    <cellStyle name="Normal 91 3 3 2" xfId="39157" xr:uid="{00000000-0005-0000-0000-00002FB50000}"/>
    <cellStyle name="Normal 91 3 3 3" xfId="23933" xr:uid="{00000000-0005-0000-0000-000030B50000}"/>
    <cellStyle name="Normal 91 3 4" xfId="34144" xr:uid="{00000000-0005-0000-0000-000031B50000}"/>
    <cellStyle name="Normal 91 3 5" xfId="18920" xr:uid="{00000000-0005-0000-0000-000032B50000}"/>
    <cellStyle name="Normal 91 4" xfId="5471" xr:uid="{00000000-0005-0000-0000-000033B50000}"/>
    <cellStyle name="Normal 91 4 2" xfId="15523" xr:uid="{00000000-0005-0000-0000-000034B50000}"/>
    <cellStyle name="Normal 91 4 2 2" xfId="45845" xr:uid="{00000000-0005-0000-0000-000035B50000}"/>
    <cellStyle name="Normal 91 4 2 3" xfId="30621" xr:uid="{00000000-0005-0000-0000-000036B50000}"/>
    <cellStyle name="Normal 91 4 3" xfId="10503" xr:uid="{00000000-0005-0000-0000-000037B50000}"/>
    <cellStyle name="Normal 91 4 3 2" xfId="40828" xr:uid="{00000000-0005-0000-0000-000038B50000}"/>
    <cellStyle name="Normal 91 4 3 3" xfId="25604" xr:uid="{00000000-0005-0000-0000-000039B50000}"/>
    <cellStyle name="Normal 91 4 4" xfId="35815" xr:uid="{00000000-0005-0000-0000-00003AB50000}"/>
    <cellStyle name="Normal 91 4 5" xfId="20591" xr:uid="{00000000-0005-0000-0000-00003BB50000}"/>
    <cellStyle name="Normal 91 5" xfId="12181" xr:uid="{00000000-0005-0000-0000-00003CB50000}"/>
    <cellStyle name="Normal 91 5 2" xfId="42503" xr:uid="{00000000-0005-0000-0000-00003DB50000}"/>
    <cellStyle name="Normal 91 5 3" xfId="27279" xr:uid="{00000000-0005-0000-0000-00003EB50000}"/>
    <cellStyle name="Normal 91 6" xfId="7160" xr:uid="{00000000-0005-0000-0000-00003FB50000}"/>
    <cellStyle name="Normal 91 6 2" xfId="37486" xr:uid="{00000000-0005-0000-0000-000040B50000}"/>
    <cellStyle name="Normal 91 6 3" xfId="22262" xr:uid="{00000000-0005-0000-0000-000041B50000}"/>
    <cellStyle name="Normal 91 7" xfId="32474" xr:uid="{00000000-0005-0000-0000-000042B50000}"/>
    <cellStyle name="Normal 91 8" xfId="17249" xr:uid="{00000000-0005-0000-0000-000043B50000}"/>
    <cellStyle name="Normal 92" xfId="2503" xr:uid="{00000000-0005-0000-0000-000044B50000}"/>
    <cellStyle name="Normal 92 2" xfId="4195" xr:uid="{00000000-0005-0000-0000-000045B50000}"/>
    <cellStyle name="Normal 93" xfId="3341" xr:uid="{00000000-0005-0000-0000-000046B50000}"/>
    <cellStyle name="Normal 93 2" xfId="5031" xr:uid="{00000000-0005-0000-0000-000047B50000}"/>
    <cellStyle name="Normal 94" xfId="3346" xr:uid="{00000000-0005-0000-0000-000048B50000}"/>
    <cellStyle name="Normal 95" xfId="2502" xr:uid="{00000000-0005-0000-0000-000049B50000}"/>
    <cellStyle name="Normal 95 2" xfId="4194" xr:uid="{00000000-0005-0000-0000-00004AB50000}"/>
    <cellStyle name="Normal 95 2 2" xfId="14268" xr:uid="{00000000-0005-0000-0000-00004BB50000}"/>
    <cellStyle name="Normal 95 2 2 2" xfId="44590" xr:uid="{00000000-0005-0000-0000-00004CB50000}"/>
    <cellStyle name="Normal 95 2 2 3" xfId="29366" xr:uid="{00000000-0005-0000-0000-00004DB50000}"/>
    <cellStyle name="Normal 95 2 3" xfId="9248" xr:uid="{00000000-0005-0000-0000-00004EB50000}"/>
    <cellStyle name="Normal 95 2 3 2" xfId="39573" xr:uid="{00000000-0005-0000-0000-00004FB50000}"/>
    <cellStyle name="Normal 95 2 3 3" xfId="24349" xr:uid="{00000000-0005-0000-0000-000050B50000}"/>
    <cellStyle name="Normal 95 2 4" xfId="34560" xr:uid="{00000000-0005-0000-0000-000051B50000}"/>
    <cellStyle name="Normal 95 2 5" xfId="19336" xr:uid="{00000000-0005-0000-0000-000052B50000}"/>
    <cellStyle name="Normal 95 3" xfId="5887" xr:uid="{00000000-0005-0000-0000-000053B50000}"/>
    <cellStyle name="Normal 95 3 2" xfId="15939" xr:uid="{00000000-0005-0000-0000-000054B50000}"/>
    <cellStyle name="Normal 95 3 2 2" xfId="46261" xr:uid="{00000000-0005-0000-0000-000055B50000}"/>
    <cellStyle name="Normal 95 3 2 3" xfId="31037" xr:uid="{00000000-0005-0000-0000-000056B50000}"/>
    <cellStyle name="Normal 95 3 3" xfId="10919" xr:uid="{00000000-0005-0000-0000-000057B50000}"/>
    <cellStyle name="Normal 95 3 3 2" xfId="41244" xr:uid="{00000000-0005-0000-0000-000058B50000}"/>
    <cellStyle name="Normal 95 3 3 3" xfId="26020" xr:uid="{00000000-0005-0000-0000-000059B50000}"/>
    <cellStyle name="Normal 95 3 4" xfId="36231" xr:uid="{00000000-0005-0000-0000-00005AB50000}"/>
    <cellStyle name="Normal 95 3 5" xfId="21007" xr:uid="{00000000-0005-0000-0000-00005BB50000}"/>
    <cellStyle name="Normal 95 4" xfId="12597" xr:uid="{00000000-0005-0000-0000-00005CB50000}"/>
    <cellStyle name="Normal 95 4 2" xfId="42919" xr:uid="{00000000-0005-0000-0000-00005DB50000}"/>
    <cellStyle name="Normal 95 4 3" xfId="27695" xr:uid="{00000000-0005-0000-0000-00005EB50000}"/>
    <cellStyle name="Normal 95 5" xfId="7576" xr:uid="{00000000-0005-0000-0000-00005FB50000}"/>
    <cellStyle name="Normal 95 5 2" xfId="37902" xr:uid="{00000000-0005-0000-0000-000060B50000}"/>
    <cellStyle name="Normal 95 5 3" xfId="22678" xr:uid="{00000000-0005-0000-0000-000061B50000}"/>
    <cellStyle name="Normal 95 6" xfId="32890" xr:uid="{00000000-0005-0000-0000-000062B50000}"/>
    <cellStyle name="Normal 95 7" xfId="17665" xr:uid="{00000000-0005-0000-0000-000063B50000}"/>
    <cellStyle name="Normal 96" xfId="2505" xr:uid="{00000000-0005-0000-0000-000064B50000}"/>
    <cellStyle name="Normal 96 2" xfId="4197" xr:uid="{00000000-0005-0000-0000-000065B50000}"/>
    <cellStyle name="Normal 96 2 2" xfId="14270" xr:uid="{00000000-0005-0000-0000-000066B50000}"/>
    <cellStyle name="Normal 96 2 2 2" xfId="44592" xr:uid="{00000000-0005-0000-0000-000067B50000}"/>
    <cellStyle name="Normal 96 2 2 3" xfId="29368" xr:uid="{00000000-0005-0000-0000-000068B50000}"/>
    <cellStyle name="Normal 96 2 3" xfId="9250" xr:uid="{00000000-0005-0000-0000-000069B50000}"/>
    <cellStyle name="Normal 96 2 3 2" xfId="39575" xr:uid="{00000000-0005-0000-0000-00006AB50000}"/>
    <cellStyle name="Normal 96 2 3 3" xfId="24351" xr:uid="{00000000-0005-0000-0000-00006BB50000}"/>
    <cellStyle name="Normal 96 2 4" xfId="34562" xr:uid="{00000000-0005-0000-0000-00006CB50000}"/>
    <cellStyle name="Normal 96 2 5" xfId="19338" xr:uid="{00000000-0005-0000-0000-00006DB50000}"/>
    <cellStyle name="Normal 96 3" xfId="5889" xr:uid="{00000000-0005-0000-0000-00006EB50000}"/>
    <cellStyle name="Normal 96 3 2" xfId="15941" xr:uid="{00000000-0005-0000-0000-00006FB50000}"/>
    <cellStyle name="Normal 96 3 2 2" xfId="46263" xr:uid="{00000000-0005-0000-0000-000070B50000}"/>
    <cellStyle name="Normal 96 3 2 3" xfId="31039" xr:uid="{00000000-0005-0000-0000-000071B50000}"/>
    <cellStyle name="Normal 96 3 3" xfId="10921" xr:uid="{00000000-0005-0000-0000-000072B50000}"/>
    <cellStyle name="Normal 96 3 3 2" xfId="41246" xr:uid="{00000000-0005-0000-0000-000073B50000}"/>
    <cellStyle name="Normal 96 3 3 3" xfId="26022" xr:uid="{00000000-0005-0000-0000-000074B50000}"/>
    <cellStyle name="Normal 96 3 4" xfId="36233" xr:uid="{00000000-0005-0000-0000-000075B50000}"/>
    <cellStyle name="Normal 96 3 5" xfId="21009" xr:uid="{00000000-0005-0000-0000-000076B50000}"/>
    <cellStyle name="Normal 96 4" xfId="12599" xr:uid="{00000000-0005-0000-0000-000077B50000}"/>
    <cellStyle name="Normal 96 4 2" xfId="42921" xr:uid="{00000000-0005-0000-0000-000078B50000}"/>
    <cellStyle name="Normal 96 4 3" xfId="27697" xr:uid="{00000000-0005-0000-0000-000079B50000}"/>
    <cellStyle name="Normal 96 5" xfId="7578" xr:uid="{00000000-0005-0000-0000-00007AB50000}"/>
    <cellStyle name="Normal 96 5 2" xfId="37904" xr:uid="{00000000-0005-0000-0000-00007BB50000}"/>
    <cellStyle name="Normal 96 5 3" xfId="22680" xr:uid="{00000000-0005-0000-0000-00007CB50000}"/>
    <cellStyle name="Normal 96 6" xfId="32892" xr:uid="{00000000-0005-0000-0000-00007DB50000}"/>
    <cellStyle name="Normal 96 7" xfId="17667" xr:uid="{00000000-0005-0000-0000-00007EB50000}"/>
    <cellStyle name="Normal 97" xfId="11757" xr:uid="{00000000-0005-0000-0000-00007FB50000}"/>
    <cellStyle name="Normal 98" xfId="16776" xr:uid="{00000000-0005-0000-0000-000080B50000}"/>
    <cellStyle name="Normal 99" xfId="3349" xr:uid="{00000000-0005-0000-0000-000081B50000}"/>
    <cellStyle name="Normal_New Summary Tables 2" xfId="47403" xr:uid="{00000000-0005-0000-0000-000082B50000}"/>
    <cellStyle name="Normal_Revised CARE Table 5C_033107" xfId="328" xr:uid="{00000000-0005-0000-0000-000083B50000}"/>
    <cellStyle name="Normal_Revised CARE Table 5C_033107 2" xfId="47402" xr:uid="{00000000-0005-0000-0000-000084B50000}"/>
    <cellStyle name="Normal_RRM tables" xfId="133" xr:uid="{00000000-0005-0000-0000-000085B50000}"/>
    <cellStyle name="Normal_Sheet2" xfId="47404" xr:uid="{00000000-0005-0000-0000-000086B50000}"/>
    <cellStyle name="Normal_table 3-6-7 worksheet June2009" xfId="47405" xr:uid="{00000000-0005-0000-0000-000087B50000}"/>
    <cellStyle name="Note" xfId="134" builtinId="10" customBuiltin="1"/>
    <cellStyle name="Note 2" xfId="135" xr:uid="{00000000-0005-0000-0000-000089B50000}"/>
    <cellStyle name="Note 2 10" xfId="976" xr:uid="{00000000-0005-0000-0000-00008AB50000}"/>
    <cellStyle name="Note 2 11" xfId="415" xr:uid="{00000000-0005-0000-0000-00008BB50000}"/>
    <cellStyle name="Note 2 2" xfId="786" xr:uid="{00000000-0005-0000-0000-00008CB50000}"/>
    <cellStyle name="Note 2 2 2" xfId="47190" xr:uid="{00000000-0005-0000-0000-00008DB50000}"/>
    <cellStyle name="Note 2 3" xfId="701" xr:uid="{00000000-0005-0000-0000-00008EB50000}"/>
    <cellStyle name="Note 2 4" xfId="1499" xr:uid="{00000000-0005-0000-0000-00008FB50000}"/>
    <cellStyle name="Note 2 5" xfId="1500" xr:uid="{00000000-0005-0000-0000-000090B50000}"/>
    <cellStyle name="Note 2 6" xfId="1501" xr:uid="{00000000-0005-0000-0000-000091B50000}"/>
    <cellStyle name="Note 2 7" xfId="1498" xr:uid="{00000000-0005-0000-0000-000092B50000}"/>
    <cellStyle name="Note 2 8" xfId="1091" xr:uid="{00000000-0005-0000-0000-000093B50000}"/>
    <cellStyle name="Note 2 9" xfId="32016" xr:uid="{00000000-0005-0000-0000-000094B50000}"/>
    <cellStyle name="Note 3" xfId="785" xr:uid="{00000000-0005-0000-0000-000095B50000}"/>
    <cellStyle name="Note 3 2" xfId="47243" xr:uid="{00000000-0005-0000-0000-000096B50000}"/>
    <cellStyle name="Note 3 3" xfId="31911" xr:uid="{00000000-0005-0000-0000-000097B50000}"/>
    <cellStyle name="Note 4" xfId="484" xr:uid="{00000000-0005-0000-0000-000098B50000}"/>
    <cellStyle name="Note 4 2" xfId="47199" xr:uid="{00000000-0005-0000-0000-000099B50000}"/>
    <cellStyle name="Note 5" xfId="47363" xr:uid="{00000000-0005-0000-0000-00009AB50000}"/>
    <cellStyle name="Output" xfId="136" builtinId="21" customBuiltin="1"/>
    <cellStyle name="Output 2" xfId="702" xr:uid="{00000000-0005-0000-0000-00009CB50000}"/>
    <cellStyle name="Output 2 10" xfId="977" xr:uid="{00000000-0005-0000-0000-00009DB50000}"/>
    <cellStyle name="Output 2 2" xfId="1503" xr:uid="{00000000-0005-0000-0000-00009EB50000}"/>
    <cellStyle name="Output 2 2 2" xfId="47181" xr:uid="{00000000-0005-0000-0000-00009FB50000}"/>
    <cellStyle name="Output 2 3" xfId="1504" xr:uid="{00000000-0005-0000-0000-0000A0B50000}"/>
    <cellStyle name="Output 2 4" xfId="1505" xr:uid="{00000000-0005-0000-0000-0000A1B50000}"/>
    <cellStyle name="Output 2 5" xfId="1506" xr:uid="{00000000-0005-0000-0000-0000A2B50000}"/>
    <cellStyle name="Output 2 6" xfId="1507" xr:uid="{00000000-0005-0000-0000-0000A3B50000}"/>
    <cellStyle name="Output 2 7" xfId="1502" xr:uid="{00000000-0005-0000-0000-0000A4B50000}"/>
    <cellStyle name="Output 2 8" xfId="1092" xr:uid="{00000000-0005-0000-0000-0000A5B50000}"/>
    <cellStyle name="Output 2 9" xfId="31969" xr:uid="{00000000-0005-0000-0000-0000A6B50000}"/>
    <cellStyle name="Output 3" xfId="31912" xr:uid="{00000000-0005-0000-0000-0000A7B50000}"/>
    <cellStyle name="Output 3 2" xfId="47124" xr:uid="{00000000-0005-0000-0000-0000A8B50000}"/>
    <cellStyle name="Percent" xfId="137" builtinId="5"/>
    <cellStyle name="Percent [2]" xfId="138" xr:uid="{00000000-0005-0000-0000-0000AAB50000}"/>
    <cellStyle name="Percent [2] 10" xfId="1509" xr:uid="{00000000-0005-0000-0000-0000ABB50000}"/>
    <cellStyle name="Percent [2] 10 2" xfId="1510" xr:uid="{00000000-0005-0000-0000-0000ACB50000}"/>
    <cellStyle name="Percent [2] 11" xfId="1508" xr:uid="{00000000-0005-0000-0000-0000ADB50000}"/>
    <cellStyle name="Percent [2] 11 2" xfId="47326" xr:uid="{00000000-0005-0000-0000-0000AEB50000}"/>
    <cellStyle name="Percent [2] 12" xfId="47327" xr:uid="{00000000-0005-0000-0000-0000AFB50000}"/>
    <cellStyle name="Percent [2] 13" xfId="47367" xr:uid="{00000000-0005-0000-0000-0000B0B50000}"/>
    <cellStyle name="Percent [2] 2" xfId="139" xr:uid="{00000000-0005-0000-0000-0000B1B50000}"/>
    <cellStyle name="Percent [2] 2 2" xfId="140" xr:uid="{00000000-0005-0000-0000-0000B2B50000}"/>
    <cellStyle name="Percent [2] 2 2 2" xfId="620" xr:uid="{00000000-0005-0000-0000-0000B3B50000}"/>
    <cellStyle name="Percent [2] 2 2 3" xfId="517" xr:uid="{00000000-0005-0000-0000-0000B4B50000}"/>
    <cellStyle name="Percent [2] 2 2 4" xfId="417" xr:uid="{00000000-0005-0000-0000-0000B5B50000}"/>
    <cellStyle name="Percent [2] 2 3" xfId="141" xr:uid="{00000000-0005-0000-0000-0000B6B50000}"/>
    <cellStyle name="Percent [2] 2 3 2" xfId="619" xr:uid="{00000000-0005-0000-0000-0000B7B50000}"/>
    <cellStyle name="Percent [2] 2 3 3" xfId="418" xr:uid="{00000000-0005-0000-0000-0000B8B50000}"/>
    <cellStyle name="Percent [2] 2 4" xfId="516" xr:uid="{00000000-0005-0000-0000-0000B9B50000}"/>
    <cellStyle name="Percent [2] 2 5" xfId="416" xr:uid="{00000000-0005-0000-0000-0000BAB50000}"/>
    <cellStyle name="Percent [2] 3" xfId="142" xr:uid="{00000000-0005-0000-0000-0000BBB50000}"/>
    <cellStyle name="Percent [2] 3 2" xfId="143" xr:uid="{00000000-0005-0000-0000-0000BCB50000}"/>
    <cellStyle name="Percent [2] 3 2 2" xfId="621" xr:uid="{00000000-0005-0000-0000-0000BDB50000}"/>
    <cellStyle name="Percent [2] 3 2 3" xfId="420" xr:uid="{00000000-0005-0000-0000-0000BEB50000}"/>
    <cellStyle name="Percent [2] 3 3" xfId="518" xr:uid="{00000000-0005-0000-0000-0000BFB50000}"/>
    <cellStyle name="Percent [2] 3 4" xfId="419" xr:uid="{00000000-0005-0000-0000-0000C0B50000}"/>
    <cellStyle name="Percent [2] 4" xfId="144" xr:uid="{00000000-0005-0000-0000-0000C1B50000}"/>
    <cellStyle name="Percent [2] 4 2" xfId="788" xr:uid="{00000000-0005-0000-0000-0000C2B50000}"/>
    <cellStyle name="Percent [2] 4 3" xfId="421" xr:uid="{00000000-0005-0000-0000-0000C3B50000}"/>
    <cellStyle name="Percent [2] 5" xfId="1511" xr:uid="{00000000-0005-0000-0000-0000C4B50000}"/>
    <cellStyle name="Percent [2] 5 2" xfId="1512" xr:uid="{00000000-0005-0000-0000-0000C5B50000}"/>
    <cellStyle name="Percent [2] 5 3" xfId="1513" xr:uid="{00000000-0005-0000-0000-0000C6B50000}"/>
    <cellStyle name="Percent [2] 6" xfId="1514" xr:uid="{00000000-0005-0000-0000-0000C7B50000}"/>
    <cellStyle name="Percent [2] 6 2" xfId="1515" xr:uid="{00000000-0005-0000-0000-0000C8B50000}"/>
    <cellStyle name="Percent [2] 7" xfId="1516" xr:uid="{00000000-0005-0000-0000-0000C9B50000}"/>
    <cellStyle name="Percent [2] 7 2" xfId="1517" xr:uid="{00000000-0005-0000-0000-0000CAB50000}"/>
    <cellStyle name="Percent [2] 8" xfId="1518" xr:uid="{00000000-0005-0000-0000-0000CBB50000}"/>
    <cellStyle name="Percent [2] 9" xfId="1519" xr:uid="{00000000-0005-0000-0000-0000CCB50000}"/>
    <cellStyle name="Percent [2] 9 2" xfId="1520" xr:uid="{00000000-0005-0000-0000-0000CDB50000}"/>
    <cellStyle name="Percent 10" xfId="145" xr:uid="{00000000-0005-0000-0000-0000CEB50000}"/>
    <cellStyle name="Percent 10 2" xfId="622" xr:uid="{00000000-0005-0000-0000-0000CFB50000}"/>
    <cellStyle name="Percent 10 3" xfId="519" xr:uid="{00000000-0005-0000-0000-0000D0B50000}"/>
    <cellStyle name="Percent 10 4" xfId="422" xr:uid="{00000000-0005-0000-0000-0000D1B50000}"/>
    <cellStyle name="Percent 100" xfId="16807" xr:uid="{00000000-0005-0000-0000-0000D2B50000}"/>
    <cellStyle name="Percent 101" xfId="16791" xr:uid="{00000000-0005-0000-0000-0000D3B50000}"/>
    <cellStyle name="Percent 102" xfId="16796" xr:uid="{00000000-0005-0000-0000-0000D4B50000}"/>
    <cellStyle name="Percent 103" xfId="16789" xr:uid="{00000000-0005-0000-0000-0000D5B50000}"/>
    <cellStyle name="Percent 104" xfId="16809" xr:uid="{00000000-0005-0000-0000-0000D6B50000}"/>
    <cellStyle name="Percent 105" xfId="16822" xr:uid="{00000000-0005-0000-0000-0000D7B50000}"/>
    <cellStyle name="Percent 106" xfId="16787" xr:uid="{00000000-0005-0000-0000-0000D8B50000}"/>
    <cellStyle name="Percent 107" xfId="16795" xr:uid="{00000000-0005-0000-0000-0000D9B50000}"/>
    <cellStyle name="Percent 108" xfId="16819" xr:uid="{00000000-0005-0000-0000-0000DAB50000}"/>
    <cellStyle name="Percent 109" xfId="6737" xr:uid="{00000000-0005-0000-0000-0000DBB50000}"/>
    <cellStyle name="Percent 11" xfId="787" xr:uid="{00000000-0005-0000-0000-0000DCB50000}"/>
    <cellStyle name="Percent 110" xfId="16826" xr:uid="{00000000-0005-0000-0000-0000DDB50000}"/>
    <cellStyle name="Percent 111" xfId="32112" xr:uid="{00000000-0005-0000-0000-0000DEB50000}"/>
    <cellStyle name="Percent 112" xfId="47107" xr:uid="{00000000-0005-0000-0000-0000DFB50000}"/>
    <cellStyle name="Percent 113" xfId="47101" xr:uid="{00000000-0005-0000-0000-0000E0B50000}"/>
    <cellStyle name="Percent 114" xfId="47109" xr:uid="{00000000-0005-0000-0000-0000E1B50000}"/>
    <cellStyle name="Percent 115" xfId="47110" xr:uid="{00000000-0005-0000-0000-0000E2B50000}"/>
    <cellStyle name="Percent 116" xfId="47103" xr:uid="{00000000-0005-0000-0000-0000E3B50000}"/>
    <cellStyle name="Percent 117" xfId="16882" xr:uid="{00000000-0005-0000-0000-0000E4B50000}"/>
    <cellStyle name="Percent 118" xfId="47115" xr:uid="{00000000-0005-0000-0000-0000E5B50000}"/>
    <cellStyle name="Percent 119" xfId="47366" xr:uid="{00000000-0005-0000-0000-0000E6B50000}"/>
    <cellStyle name="Percent 12" xfId="485" xr:uid="{00000000-0005-0000-0000-0000E7B50000}"/>
    <cellStyle name="Percent 12 2" xfId="978" xr:uid="{00000000-0005-0000-0000-0000E8B50000}"/>
    <cellStyle name="Percent 120" xfId="47370" xr:uid="{00000000-0005-0000-0000-0000E9B50000}"/>
    <cellStyle name="Percent 121" xfId="47364" xr:uid="{00000000-0005-0000-0000-0000EAB50000}"/>
    <cellStyle name="Percent 122" xfId="47374" xr:uid="{00000000-0005-0000-0000-0000EBB50000}"/>
    <cellStyle name="Percent 123" xfId="47360" xr:uid="{00000000-0005-0000-0000-0000ECB50000}"/>
    <cellStyle name="Percent 124" xfId="47371" xr:uid="{00000000-0005-0000-0000-0000EDB50000}"/>
    <cellStyle name="Percent 125" xfId="47365" xr:uid="{00000000-0005-0000-0000-0000EEB50000}"/>
    <cellStyle name="Percent 126" xfId="47372" xr:uid="{00000000-0005-0000-0000-0000EFB50000}"/>
    <cellStyle name="Percent 127" xfId="47368" xr:uid="{00000000-0005-0000-0000-0000F0B50000}"/>
    <cellStyle name="Percent 128" xfId="47373" xr:uid="{00000000-0005-0000-0000-0000F1B50000}"/>
    <cellStyle name="Percent 129" xfId="47375" xr:uid="{00000000-0005-0000-0000-0000F2B50000}"/>
    <cellStyle name="Percent 13" xfId="793" xr:uid="{00000000-0005-0000-0000-0000F3B50000}"/>
    <cellStyle name="Percent 13 2" xfId="979" xr:uid="{00000000-0005-0000-0000-0000F4B50000}"/>
    <cellStyle name="Percent 130" xfId="47341" xr:uid="{00000000-0005-0000-0000-0000F5B50000}"/>
    <cellStyle name="Percent 131" xfId="47382" xr:uid="{00000000-0005-0000-0000-0000F6B50000}"/>
    <cellStyle name="Percent 132" xfId="47377" xr:uid="{00000000-0005-0000-0000-0000F7B50000}"/>
    <cellStyle name="Percent 133" xfId="47388" xr:uid="{00000000-0005-0000-0000-0000F8B50000}"/>
    <cellStyle name="Percent 134" xfId="47383" xr:uid="{00000000-0005-0000-0000-0000F9B50000}"/>
    <cellStyle name="Percent 14" xfId="854" xr:uid="{00000000-0005-0000-0000-0000FAB50000}"/>
    <cellStyle name="Percent 14 2" xfId="980" xr:uid="{00000000-0005-0000-0000-0000FBB50000}"/>
    <cellStyle name="Percent 15" xfId="981" xr:uid="{00000000-0005-0000-0000-0000FCB50000}"/>
    <cellStyle name="Percent 16" xfId="982" xr:uid="{00000000-0005-0000-0000-0000FDB50000}"/>
    <cellStyle name="Percent 17" xfId="1521" xr:uid="{00000000-0005-0000-0000-0000FEB50000}"/>
    <cellStyle name="Percent 18" xfId="1522" xr:uid="{00000000-0005-0000-0000-0000FFB50000}"/>
    <cellStyle name="Percent 19" xfId="1523" xr:uid="{00000000-0005-0000-0000-000000B60000}"/>
    <cellStyle name="Percent 19 2" xfId="1524" xr:uid="{00000000-0005-0000-0000-000001B60000}"/>
    <cellStyle name="Percent 19 3" xfId="1525" xr:uid="{00000000-0005-0000-0000-000002B60000}"/>
    <cellStyle name="Percent 2" xfId="146" xr:uid="{00000000-0005-0000-0000-000003B60000}"/>
    <cellStyle name="Percent 2 2" xfId="147" xr:uid="{00000000-0005-0000-0000-000004B60000}"/>
    <cellStyle name="Percent 2 2 2" xfId="624" xr:uid="{00000000-0005-0000-0000-000005B60000}"/>
    <cellStyle name="Percent 2 2 3" xfId="521" xr:uid="{00000000-0005-0000-0000-000006B60000}"/>
    <cellStyle name="Percent 2 2 4" xfId="424" xr:uid="{00000000-0005-0000-0000-000007B60000}"/>
    <cellStyle name="Percent 2 3" xfId="148" xr:uid="{00000000-0005-0000-0000-000008B60000}"/>
    <cellStyle name="Percent 2 3 2" xfId="623" xr:uid="{00000000-0005-0000-0000-000009B60000}"/>
    <cellStyle name="Percent 2 3 3" xfId="425" xr:uid="{00000000-0005-0000-0000-00000AB60000}"/>
    <cellStyle name="Percent 2 4" xfId="520" xr:uid="{00000000-0005-0000-0000-00000BB60000}"/>
    <cellStyle name="Percent 2 5" xfId="423" xr:uid="{00000000-0005-0000-0000-00000CB60000}"/>
    <cellStyle name="Percent 2 6" xfId="47394" xr:uid="{00000000-0005-0000-0000-00000DB60000}"/>
    <cellStyle name="Percent 20" xfId="1526" xr:uid="{00000000-0005-0000-0000-00000EB60000}"/>
    <cellStyle name="Percent 21" xfId="1527" xr:uid="{00000000-0005-0000-0000-00000FB60000}"/>
    <cellStyle name="Percent 22" xfId="1528" xr:uid="{00000000-0005-0000-0000-000010B60000}"/>
    <cellStyle name="Percent 23" xfId="1529" xr:uid="{00000000-0005-0000-0000-000011B60000}"/>
    <cellStyle name="Percent 24" xfId="1530" xr:uid="{00000000-0005-0000-0000-000012B60000}"/>
    <cellStyle name="Percent 25" xfId="1531" xr:uid="{00000000-0005-0000-0000-000013B60000}"/>
    <cellStyle name="Percent 26" xfId="1532" xr:uid="{00000000-0005-0000-0000-000014B60000}"/>
    <cellStyle name="Percent 27" xfId="1533" xr:uid="{00000000-0005-0000-0000-000015B60000}"/>
    <cellStyle name="Percent 28" xfId="1534" xr:uid="{00000000-0005-0000-0000-000016B60000}"/>
    <cellStyle name="Percent 28 2" xfId="1535" xr:uid="{00000000-0005-0000-0000-000017B60000}"/>
    <cellStyle name="Percent 29" xfId="1536" xr:uid="{00000000-0005-0000-0000-000018B60000}"/>
    <cellStyle name="Percent 3" xfId="149" xr:uid="{00000000-0005-0000-0000-000019B60000}"/>
    <cellStyle name="Percent 3 2" xfId="150" xr:uid="{00000000-0005-0000-0000-00001AB60000}"/>
    <cellStyle name="Percent 3 2 2" xfId="626" xr:uid="{00000000-0005-0000-0000-00001BB60000}"/>
    <cellStyle name="Percent 3 2 3" xfId="523" xr:uid="{00000000-0005-0000-0000-00001CB60000}"/>
    <cellStyle name="Percent 3 2 4" xfId="427" xr:uid="{00000000-0005-0000-0000-00001DB60000}"/>
    <cellStyle name="Percent 3 3" xfId="151" xr:uid="{00000000-0005-0000-0000-00001EB60000}"/>
    <cellStyle name="Percent 3 3 2" xfId="625" xr:uid="{00000000-0005-0000-0000-00001FB60000}"/>
    <cellStyle name="Percent 3 3 3" xfId="428" xr:uid="{00000000-0005-0000-0000-000020B60000}"/>
    <cellStyle name="Percent 3 4" xfId="522" xr:uid="{00000000-0005-0000-0000-000021B60000}"/>
    <cellStyle name="Percent 3 5" xfId="426" xr:uid="{00000000-0005-0000-0000-000022B60000}"/>
    <cellStyle name="Percent 30" xfId="1537" xr:uid="{00000000-0005-0000-0000-000023B60000}"/>
    <cellStyle name="Percent 31" xfId="1538" xr:uid="{00000000-0005-0000-0000-000024B60000}"/>
    <cellStyle name="Percent 32" xfId="1539" xr:uid="{00000000-0005-0000-0000-000025B60000}"/>
    <cellStyle name="Percent 33" xfId="1540" xr:uid="{00000000-0005-0000-0000-000026B60000}"/>
    <cellStyle name="Percent 34" xfId="1541" xr:uid="{00000000-0005-0000-0000-000027B60000}"/>
    <cellStyle name="Percent 35" xfId="1542" xr:uid="{00000000-0005-0000-0000-000028B60000}"/>
    <cellStyle name="Percent 36" xfId="1543" xr:uid="{00000000-0005-0000-0000-000029B60000}"/>
    <cellStyle name="Percent 37" xfId="1544" xr:uid="{00000000-0005-0000-0000-00002AB60000}"/>
    <cellStyle name="Percent 38" xfId="1545" xr:uid="{00000000-0005-0000-0000-00002BB60000}"/>
    <cellStyle name="Percent 38 2" xfId="1546" xr:uid="{00000000-0005-0000-0000-00002CB60000}"/>
    <cellStyle name="Percent 39" xfId="1547" xr:uid="{00000000-0005-0000-0000-00002DB60000}"/>
    <cellStyle name="Percent 39 2" xfId="1548" xr:uid="{00000000-0005-0000-0000-00002EB60000}"/>
    <cellStyle name="Percent 4" xfId="152" xr:uid="{00000000-0005-0000-0000-00002FB60000}"/>
    <cellStyle name="Percent 4 2" xfId="525" xr:uid="{00000000-0005-0000-0000-000030B60000}"/>
    <cellStyle name="Percent 4 2 2" xfId="628" xr:uid="{00000000-0005-0000-0000-000031B60000}"/>
    <cellStyle name="Percent 4 3" xfId="627" xr:uid="{00000000-0005-0000-0000-000032B60000}"/>
    <cellStyle name="Percent 4 4" xfId="524" xr:uid="{00000000-0005-0000-0000-000033B60000}"/>
    <cellStyle name="Percent 4 5" xfId="429" xr:uid="{00000000-0005-0000-0000-000034B60000}"/>
    <cellStyle name="Percent 40" xfId="1549" xr:uid="{00000000-0005-0000-0000-000035B60000}"/>
    <cellStyle name="Percent 40 2" xfId="1550" xr:uid="{00000000-0005-0000-0000-000036B60000}"/>
    <cellStyle name="Percent 41" xfId="1551" xr:uid="{00000000-0005-0000-0000-000037B60000}"/>
    <cellStyle name="Percent 41 2" xfId="1552" xr:uid="{00000000-0005-0000-0000-000038B60000}"/>
    <cellStyle name="Percent 42" xfId="1553" xr:uid="{00000000-0005-0000-0000-000039B60000}"/>
    <cellStyle name="Percent 42 2" xfId="1554" xr:uid="{00000000-0005-0000-0000-00003AB60000}"/>
    <cellStyle name="Percent 43" xfId="1555" xr:uid="{00000000-0005-0000-0000-00003BB60000}"/>
    <cellStyle name="Percent 43 2" xfId="1556" xr:uid="{00000000-0005-0000-0000-00003CB60000}"/>
    <cellStyle name="Percent 44" xfId="1557" xr:uid="{00000000-0005-0000-0000-00003DB60000}"/>
    <cellStyle name="Percent 44 2" xfId="1558" xr:uid="{00000000-0005-0000-0000-00003EB60000}"/>
    <cellStyle name="Percent 45" xfId="1559" xr:uid="{00000000-0005-0000-0000-00003FB60000}"/>
    <cellStyle name="Percent 45 2" xfId="1560" xr:uid="{00000000-0005-0000-0000-000040B60000}"/>
    <cellStyle name="Percent 46" xfId="1561" xr:uid="{00000000-0005-0000-0000-000041B60000}"/>
    <cellStyle name="Percent 47" xfId="1562" xr:uid="{00000000-0005-0000-0000-000042B60000}"/>
    <cellStyle name="Percent 48" xfId="1563" xr:uid="{00000000-0005-0000-0000-000043B60000}"/>
    <cellStyle name="Percent 49" xfId="1564" xr:uid="{00000000-0005-0000-0000-000044B60000}"/>
    <cellStyle name="Percent 49 2" xfId="1565" xr:uid="{00000000-0005-0000-0000-000045B60000}"/>
    <cellStyle name="Percent 5" xfId="153" xr:uid="{00000000-0005-0000-0000-000046B60000}"/>
    <cellStyle name="Percent 5 2" xfId="629" xr:uid="{00000000-0005-0000-0000-000047B60000}"/>
    <cellStyle name="Percent 5 3" xfId="526" xr:uid="{00000000-0005-0000-0000-000048B60000}"/>
    <cellStyle name="Percent 5 4" xfId="430" xr:uid="{00000000-0005-0000-0000-000049B60000}"/>
    <cellStyle name="Percent 50" xfId="1566" xr:uid="{00000000-0005-0000-0000-00004AB60000}"/>
    <cellStyle name="Percent 51" xfId="1567" xr:uid="{00000000-0005-0000-0000-00004BB60000}"/>
    <cellStyle name="Percent 52" xfId="1568" xr:uid="{00000000-0005-0000-0000-00004CB60000}"/>
    <cellStyle name="Percent 53" xfId="1569" xr:uid="{00000000-0005-0000-0000-00004DB60000}"/>
    <cellStyle name="Percent 53 2" xfId="1570" xr:uid="{00000000-0005-0000-0000-00004EB60000}"/>
    <cellStyle name="Percent 54" xfId="1571" xr:uid="{00000000-0005-0000-0000-00004FB60000}"/>
    <cellStyle name="Percent 54 2" xfId="1572" xr:uid="{00000000-0005-0000-0000-000050B60000}"/>
    <cellStyle name="Percent 55" xfId="1573" xr:uid="{00000000-0005-0000-0000-000051B60000}"/>
    <cellStyle name="Percent 55 2" xfId="1574" xr:uid="{00000000-0005-0000-0000-000052B60000}"/>
    <cellStyle name="Percent 56" xfId="1575" xr:uid="{00000000-0005-0000-0000-000053B60000}"/>
    <cellStyle name="Percent 56 2" xfId="1576" xr:uid="{00000000-0005-0000-0000-000054B60000}"/>
    <cellStyle name="Percent 57" xfId="1577" xr:uid="{00000000-0005-0000-0000-000055B60000}"/>
    <cellStyle name="Percent 58" xfId="1578" xr:uid="{00000000-0005-0000-0000-000056B60000}"/>
    <cellStyle name="Percent 59" xfId="1579" xr:uid="{00000000-0005-0000-0000-000057B60000}"/>
    <cellStyle name="Percent 6" xfId="154" xr:uid="{00000000-0005-0000-0000-000058B60000}"/>
    <cellStyle name="Percent 6 2" xfId="515" xr:uid="{00000000-0005-0000-0000-000059B60000}"/>
    <cellStyle name="Percent 6 3" xfId="431" xr:uid="{00000000-0005-0000-0000-00005AB60000}"/>
    <cellStyle name="Percent 60" xfId="1580" xr:uid="{00000000-0005-0000-0000-00005BB60000}"/>
    <cellStyle name="Percent 61" xfId="331" xr:uid="{00000000-0005-0000-0000-00005CB60000}"/>
    <cellStyle name="Percent 61 2" xfId="47328" xr:uid="{00000000-0005-0000-0000-00005DB60000}"/>
    <cellStyle name="Percent 62" xfId="1811" xr:uid="{00000000-0005-0000-0000-00005EB60000}"/>
    <cellStyle name="Percent 62 2" xfId="47329" xr:uid="{00000000-0005-0000-0000-00005FB60000}"/>
    <cellStyle name="Percent 63" xfId="1868" xr:uid="{00000000-0005-0000-0000-000060B60000}"/>
    <cellStyle name="Percent 63 2" xfId="47330" xr:uid="{00000000-0005-0000-0000-000061B60000}"/>
    <cellStyle name="Percent 64" xfId="1870" xr:uid="{00000000-0005-0000-0000-000062B60000}"/>
    <cellStyle name="Percent 64 2" xfId="47331" xr:uid="{00000000-0005-0000-0000-000063B60000}"/>
    <cellStyle name="Percent 65" xfId="1924" xr:uid="{00000000-0005-0000-0000-000064B60000}"/>
    <cellStyle name="Percent 65 2" xfId="47332" xr:uid="{00000000-0005-0000-0000-000065B60000}"/>
    <cellStyle name="Percent 66" xfId="2137" xr:uid="{00000000-0005-0000-0000-000066B60000}"/>
    <cellStyle name="Percent 67" xfId="2558" xr:uid="{00000000-0005-0000-0000-000067B60000}"/>
    <cellStyle name="Percent 68" xfId="3348" xr:uid="{00000000-0005-0000-0000-000068B60000}"/>
    <cellStyle name="Percent 69" xfId="3343" xr:uid="{00000000-0005-0000-0000-000069B60000}"/>
    <cellStyle name="Percent 69 2" xfId="47333" xr:uid="{00000000-0005-0000-0000-00006AB60000}"/>
    <cellStyle name="Percent 7" xfId="155" xr:uid="{00000000-0005-0000-0000-00006BB60000}"/>
    <cellStyle name="Percent 7 10" xfId="432" xr:uid="{00000000-0005-0000-0000-00006CB60000}"/>
    <cellStyle name="Percent 7 2" xfId="789" xr:uid="{00000000-0005-0000-0000-00006DB60000}"/>
    <cellStyle name="Percent 7 3" xfId="703" xr:uid="{00000000-0005-0000-0000-00006EB60000}"/>
    <cellStyle name="Percent 7 4" xfId="1582" xr:uid="{00000000-0005-0000-0000-00006FB60000}"/>
    <cellStyle name="Percent 7 5" xfId="1583" xr:uid="{00000000-0005-0000-0000-000070B60000}"/>
    <cellStyle name="Percent 7 6" xfId="1584" xr:uid="{00000000-0005-0000-0000-000071B60000}"/>
    <cellStyle name="Percent 7 7" xfId="1581" xr:uid="{00000000-0005-0000-0000-000072B60000}"/>
    <cellStyle name="Percent 7 8" xfId="1093" xr:uid="{00000000-0005-0000-0000-000073B60000}"/>
    <cellStyle name="Percent 7 9" xfId="31968" xr:uid="{00000000-0005-0000-0000-000074B60000}"/>
    <cellStyle name="Percent 70" xfId="3411" xr:uid="{00000000-0005-0000-0000-000075B60000}"/>
    <cellStyle name="Percent 71" xfId="5034" xr:uid="{00000000-0005-0000-0000-000076B60000}"/>
    <cellStyle name="Percent 72" xfId="5037" xr:uid="{00000000-0005-0000-0000-000077B60000}"/>
    <cellStyle name="Percent 73" xfId="5045" xr:uid="{00000000-0005-0000-0000-000078B60000}"/>
    <cellStyle name="Percent 74" xfId="3363" xr:uid="{00000000-0005-0000-0000-000079B60000}"/>
    <cellStyle name="Percent 75" xfId="5048" xr:uid="{00000000-0005-0000-0000-00007AB60000}"/>
    <cellStyle name="Percent 76" xfId="3396" xr:uid="{00000000-0005-0000-0000-00007BB60000}"/>
    <cellStyle name="Percent 77" xfId="5047" xr:uid="{00000000-0005-0000-0000-00007CB60000}"/>
    <cellStyle name="Percent 78" xfId="3355" xr:uid="{00000000-0005-0000-0000-00007DB60000}"/>
    <cellStyle name="Percent 79" xfId="3359" xr:uid="{00000000-0005-0000-0000-00007EB60000}"/>
    <cellStyle name="Percent 8" xfId="156" xr:uid="{00000000-0005-0000-0000-00007FB60000}"/>
    <cellStyle name="Percent 8 2" xfId="790" xr:uid="{00000000-0005-0000-0000-000080B60000}"/>
    <cellStyle name="Percent 8 3" xfId="1585" xr:uid="{00000000-0005-0000-0000-000081B60000}"/>
    <cellStyle name="Percent 8 4" xfId="1586" xr:uid="{00000000-0005-0000-0000-000082B60000}"/>
    <cellStyle name="Percent 8 5" xfId="32014" xr:uid="{00000000-0005-0000-0000-000083B60000}"/>
    <cellStyle name="Percent 8 6" xfId="433" xr:uid="{00000000-0005-0000-0000-000084B60000}"/>
    <cellStyle name="Percent 80" xfId="3350" xr:uid="{00000000-0005-0000-0000-000085B60000}"/>
    <cellStyle name="Percent 81" xfId="3356" xr:uid="{00000000-0005-0000-0000-000086B60000}"/>
    <cellStyle name="Percent 82" xfId="3408" xr:uid="{00000000-0005-0000-0000-000087B60000}"/>
    <cellStyle name="Percent 83" xfId="5104" xr:uid="{00000000-0005-0000-0000-000088B60000}"/>
    <cellStyle name="Percent 84" xfId="6725" xr:uid="{00000000-0005-0000-0000-000089B60000}"/>
    <cellStyle name="Percent 85" xfId="6726" xr:uid="{00000000-0005-0000-0000-00008AB60000}"/>
    <cellStyle name="Percent 86" xfId="6732" xr:uid="{00000000-0005-0000-0000-00008BB60000}"/>
    <cellStyle name="Percent 87" xfId="5058" xr:uid="{00000000-0005-0000-0000-00008CB60000}"/>
    <cellStyle name="Percent 88" xfId="6733" xr:uid="{00000000-0005-0000-0000-00008DB60000}"/>
    <cellStyle name="Percent 89" xfId="5090" xr:uid="{00000000-0005-0000-0000-00008EB60000}"/>
    <cellStyle name="Percent 9" xfId="157" xr:uid="{00000000-0005-0000-0000-00008FB60000}"/>
    <cellStyle name="Percent 9 2" xfId="791" xr:uid="{00000000-0005-0000-0000-000090B60000}"/>
    <cellStyle name="Percent 9 3" xfId="1587" xr:uid="{00000000-0005-0000-0000-000091B60000}"/>
    <cellStyle name="Percent 9 4" xfId="31967" xr:uid="{00000000-0005-0000-0000-000092B60000}"/>
    <cellStyle name="Percent 9 5" xfId="434" xr:uid="{00000000-0005-0000-0000-000093B60000}"/>
    <cellStyle name="Percent 90" xfId="11814" xr:uid="{00000000-0005-0000-0000-000094B60000}"/>
    <cellStyle name="Percent 91" xfId="16786" xr:uid="{00000000-0005-0000-0000-000095B60000}"/>
    <cellStyle name="Percent 92" xfId="16780" xr:uid="{00000000-0005-0000-0000-000096B60000}"/>
    <cellStyle name="Percent 93" xfId="16777" xr:uid="{00000000-0005-0000-0000-000097B60000}"/>
    <cellStyle name="Percent 94" xfId="6793" xr:uid="{00000000-0005-0000-0000-000098B60000}"/>
    <cellStyle name="Percent 95" xfId="6735" xr:uid="{00000000-0005-0000-0000-000099B60000}"/>
    <cellStyle name="Percent 96" xfId="16823" xr:uid="{00000000-0005-0000-0000-00009AB60000}"/>
    <cellStyle name="Percent 97" xfId="16797" xr:uid="{00000000-0005-0000-0000-00009BB60000}"/>
    <cellStyle name="Percent 98" xfId="16827" xr:uid="{00000000-0005-0000-0000-00009CB60000}"/>
    <cellStyle name="Percent 99" xfId="16793" xr:uid="{00000000-0005-0000-0000-00009DB60000}"/>
    <cellStyle name="SAPBEXaggData" xfId="158" xr:uid="{00000000-0005-0000-0000-00009EB60000}"/>
    <cellStyle name="SAPBEXaggData 2" xfId="159" xr:uid="{00000000-0005-0000-0000-00009FB60000}"/>
    <cellStyle name="SAPBEXaggData 2 2" xfId="160" xr:uid="{00000000-0005-0000-0000-0000A0B60000}"/>
    <cellStyle name="SAPBEXaggData 3" xfId="161" xr:uid="{00000000-0005-0000-0000-0000A1B60000}"/>
    <cellStyle name="SAPBEXaggData 4" xfId="162" xr:uid="{00000000-0005-0000-0000-0000A2B60000}"/>
    <cellStyle name="SAPBEXaggData 4 2" xfId="47198" xr:uid="{00000000-0005-0000-0000-0000A3B60000}"/>
    <cellStyle name="SAPBEXaggData 4 3" xfId="1110" xr:uid="{00000000-0005-0000-0000-0000A4B60000}"/>
    <cellStyle name="SAPBEXaggData 5" xfId="792" xr:uid="{00000000-0005-0000-0000-0000A5B60000}"/>
    <cellStyle name="SAPBEXaggData 6" xfId="527" xr:uid="{00000000-0005-0000-0000-0000A6B60000}"/>
    <cellStyle name="SAPBEXaggData_Sept 2011 Total BW Data" xfId="163" xr:uid="{00000000-0005-0000-0000-0000A7B60000}"/>
    <cellStyle name="SAPBEXaggDataEmph" xfId="164" xr:uid="{00000000-0005-0000-0000-0000A8B60000}"/>
    <cellStyle name="SAPBEXaggDataEmph 2" xfId="794" xr:uid="{00000000-0005-0000-0000-0000A9B60000}"/>
    <cellStyle name="SAPBEXaggDataEmph 2 2" xfId="47239" xr:uid="{00000000-0005-0000-0000-0000AAB60000}"/>
    <cellStyle name="SAPBEXaggDataEmph 2 3" xfId="1111" xr:uid="{00000000-0005-0000-0000-0000ABB60000}"/>
    <cellStyle name="SAPBEXaggDataEmph 3" xfId="528" xr:uid="{00000000-0005-0000-0000-0000ACB60000}"/>
    <cellStyle name="SAPBEXaggDataEmph 3 2" xfId="32041" xr:uid="{00000000-0005-0000-0000-0000ADB60000}"/>
    <cellStyle name="SAPBEXaggExc1" xfId="165" xr:uid="{00000000-0005-0000-0000-0000AEB60000}"/>
    <cellStyle name="SAPBEXaggExc1Emph" xfId="166" xr:uid="{00000000-0005-0000-0000-0000AFB60000}"/>
    <cellStyle name="SAPBEXaggExc2" xfId="167" xr:uid="{00000000-0005-0000-0000-0000B0B60000}"/>
    <cellStyle name="SAPBEXaggExc2Emph" xfId="168" xr:uid="{00000000-0005-0000-0000-0000B1B60000}"/>
    <cellStyle name="SAPBEXaggItem" xfId="169" xr:uid="{00000000-0005-0000-0000-0000B2B60000}"/>
    <cellStyle name="SAPBEXaggItem 2" xfId="170" xr:uid="{00000000-0005-0000-0000-0000B3B60000}"/>
    <cellStyle name="SAPBEXaggItem 2 2" xfId="171" xr:uid="{00000000-0005-0000-0000-0000B4B60000}"/>
    <cellStyle name="SAPBEXaggItem 3" xfId="172" xr:uid="{00000000-0005-0000-0000-0000B5B60000}"/>
    <cellStyle name="SAPBEXaggItem 4" xfId="173" xr:uid="{00000000-0005-0000-0000-0000B6B60000}"/>
    <cellStyle name="SAPBEXaggItem 4 2" xfId="47138" xr:uid="{00000000-0005-0000-0000-0000B7B60000}"/>
    <cellStyle name="SAPBEXaggItem 4 3" xfId="1112" xr:uid="{00000000-0005-0000-0000-0000B8B60000}"/>
    <cellStyle name="SAPBEXaggItem 5" xfId="795" xr:uid="{00000000-0005-0000-0000-0000B9B60000}"/>
    <cellStyle name="SAPBEXaggItem 6" xfId="529" xr:uid="{00000000-0005-0000-0000-0000BAB60000}"/>
    <cellStyle name="SAPBEXaggItem_Sept 2011 Total BW Data" xfId="174" xr:uid="{00000000-0005-0000-0000-0000BBB60000}"/>
    <cellStyle name="SAPBEXaggItemX" xfId="175" xr:uid="{00000000-0005-0000-0000-0000BCB60000}"/>
    <cellStyle name="SAPBEXaggItemX 2" xfId="1113" xr:uid="{00000000-0005-0000-0000-0000BDB60000}"/>
    <cellStyle name="SAPBEXaggItemX 2 2" xfId="47197" xr:uid="{00000000-0005-0000-0000-0000BEB60000}"/>
    <cellStyle name="SAPBEXaggItemX 3" xfId="31952" xr:uid="{00000000-0005-0000-0000-0000BFB60000}"/>
    <cellStyle name="SAPBEXaggItemX 4" xfId="983" xr:uid="{00000000-0005-0000-0000-0000C0B60000}"/>
    <cellStyle name="SAPBEXchaText" xfId="176" xr:uid="{00000000-0005-0000-0000-0000C1B60000}"/>
    <cellStyle name="SAPBEXchaText 2" xfId="177" xr:uid="{00000000-0005-0000-0000-0000C2B60000}"/>
    <cellStyle name="SAPBEXchaText 2 2" xfId="47196" xr:uid="{00000000-0005-0000-0000-0000C3B60000}"/>
    <cellStyle name="SAPBEXchaText 2 3" xfId="1114" xr:uid="{00000000-0005-0000-0000-0000C4B60000}"/>
    <cellStyle name="SAPBEXchaText 3" xfId="796" xr:uid="{00000000-0005-0000-0000-0000C5B60000}"/>
    <cellStyle name="SAPBEXchaText 4" xfId="530" xr:uid="{00000000-0005-0000-0000-0000C6B60000}"/>
    <cellStyle name="SAPBEXColoum_Header_SA" xfId="178" xr:uid="{00000000-0005-0000-0000-0000C7B60000}"/>
    <cellStyle name="SAPBEXexcBad" xfId="531" xr:uid="{00000000-0005-0000-0000-0000C8B60000}"/>
    <cellStyle name="SAPBEXexcBad7" xfId="179" xr:uid="{00000000-0005-0000-0000-0000C9B60000}"/>
    <cellStyle name="SAPBEXexcBad7 2" xfId="180" xr:uid="{00000000-0005-0000-0000-0000CAB60000}"/>
    <cellStyle name="SAPBEXexcBad8" xfId="181" xr:uid="{00000000-0005-0000-0000-0000CBB60000}"/>
    <cellStyle name="SAPBEXexcBad8 2" xfId="182" xr:uid="{00000000-0005-0000-0000-0000CCB60000}"/>
    <cellStyle name="SAPBEXexcBad9" xfId="183" xr:uid="{00000000-0005-0000-0000-0000CDB60000}"/>
    <cellStyle name="SAPBEXexcBad9 2" xfId="184" xr:uid="{00000000-0005-0000-0000-0000CEB60000}"/>
    <cellStyle name="SAPBEXexcCritical" xfId="532" xr:uid="{00000000-0005-0000-0000-0000CFB60000}"/>
    <cellStyle name="SAPBEXexcCritical4" xfId="185" xr:uid="{00000000-0005-0000-0000-0000D0B60000}"/>
    <cellStyle name="SAPBEXexcCritical4 2" xfId="186" xr:uid="{00000000-0005-0000-0000-0000D1B60000}"/>
    <cellStyle name="SAPBEXexcCritical5" xfId="187" xr:uid="{00000000-0005-0000-0000-0000D2B60000}"/>
    <cellStyle name="SAPBEXexcCritical5 2" xfId="188" xr:uid="{00000000-0005-0000-0000-0000D3B60000}"/>
    <cellStyle name="SAPBEXexcCritical6" xfId="189" xr:uid="{00000000-0005-0000-0000-0000D4B60000}"/>
    <cellStyle name="SAPBEXexcCritical6 2" xfId="190" xr:uid="{00000000-0005-0000-0000-0000D5B60000}"/>
    <cellStyle name="SAPBEXexcGood" xfId="533" xr:uid="{00000000-0005-0000-0000-0000D6B60000}"/>
    <cellStyle name="SAPBEXexcGood1" xfId="191" xr:uid="{00000000-0005-0000-0000-0000D7B60000}"/>
    <cellStyle name="SAPBEXexcGood1 2" xfId="192" xr:uid="{00000000-0005-0000-0000-0000D8B60000}"/>
    <cellStyle name="SAPBEXexcGood2" xfId="193" xr:uid="{00000000-0005-0000-0000-0000D9B60000}"/>
    <cellStyle name="SAPBEXexcGood2 2" xfId="194" xr:uid="{00000000-0005-0000-0000-0000DAB60000}"/>
    <cellStyle name="SAPBEXexcGood3" xfId="195" xr:uid="{00000000-0005-0000-0000-0000DBB60000}"/>
    <cellStyle name="SAPBEXexcGood3 2" xfId="196" xr:uid="{00000000-0005-0000-0000-0000DCB60000}"/>
    <cellStyle name="SAPBEXexcVeryBad" xfId="534" xr:uid="{00000000-0005-0000-0000-0000DDB60000}"/>
    <cellStyle name="SAPBEXfilterDrill" xfId="197" xr:uid="{00000000-0005-0000-0000-0000DEB60000}"/>
    <cellStyle name="SAPBEXfilterDrill 2" xfId="198" xr:uid="{00000000-0005-0000-0000-0000DFB60000}"/>
    <cellStyle name="SAPBEXfilterDrill 2 2" xfId="47195" xr:uid="{00000000-0005-0000-0000-0000E0B60000}"/>
    <cellStyle name="SAPBEXfilterDrill 2 3" xfId="1115" xr:uid="{00000000-0005-0000-0000-0000E1B60000}"/>
    <cellStyle name="SAPBEXfilterDrill 3" xfId="798" xr:uid="{00000000-0005-0000-0000-0000E2B60000}"/>
    <cellStyle name="SAPBEXfilterDrill 4" xfId="535" xr:uid="{00000000-0005-0000-0000-0000E3B60000}"/>
    <cellStyle name="SAPBEXfilterItem" xfId="199" xr:uid="{00000000-0005-0000-0000-0000E4B60000}"/>
    <cellStyle name="SAPBEXfilterItem 2" xfId="200" xr:uid="{00000000-0005-0000-0000-0000E5B60000}"/>
    <cellStyle name="SAPBEXfilterItem 3" xfId="201" xr:uid="{00000000-0005-0000-0000-0000E6B60000}"/>
    <cellStyle name="SAPBEXfilterItem 3 2" xfId="47194" xr:uid="{00000000-0005-0000-0000-0000E7B60000}"/>
    <cellStyle name="SAPBEXfilterItem 3 3" xfId="1116" xr:uid="{00000000-0005-0000-0000-0000E8B60000}"/>
    <cellStyle name="SAPBEXfilterItem 4" xfId="799" xr:uid="{00000000-0005-0000-0000-0000E9B60000}"/>
    <cellStyle name="SAPBEXfilterItem 5" xfId="536" xr:uid="{00000000-0005-0000-0000-0000EAB60000}"/>
    <cellStyle name="SAPBEXfilterItem_2011-10 LIEE Table 6 (2)" xfId="202" xr:uid="{00000000-0005-0000-0000-0000EBB60000}"/>
    <cellStyle name="SAPBEXfilterText" xfId="203" xr:uid="{00000000-0005-0000-0000-0000ECB60000}"/>
    <cellStyle name="SAPBEXfilterText 2" xfId="204" xr:uid="{00000000-0005-0000-0000-0000EDB60000}"/>
    <cellStyle name="SAPBEXfilterText 2 2" xfId="984" xr:uid="{00000000-0005-0000-0000-0000EEB60000}"/>
    <cellStyle name="SAPBEXfilterText 3" xfId="205" xr:uid="{00000000-0005-0000-0000-0000EFB60000}"/>
    <cellStyle name="SAPBEXfilterText 3 2" xfId="801" xr:uid="{00000000-0005-0000-0000-0000F0B60000}"/>
    <cellStyle name="SAPBEXfilterText 3 2 2" xfId="47146" xr:uid="{00000000-0005-0000-0000-0000F1B60000}"/>
    <cellStyle name="SAPBEXfilterText 3 3" xfId="1117" xr:uid="{00000000-0005-0000-0000-0000F2B60000}"/>
    <cellStyle name="SAPBEXfilterText 3 4" xfId="435" xr:uid="{00000000-0005-0000-0000-0000F3B60000}"/>
    <cellStyle name="SAPBEXfilterText 4" xfId="800" xr:uid="{00000000-0005-0000-0000-0000F4B60000}"/>
    <cellStyle name="SAPBEXfilterText 5" xfId="537" xr:uid="{00000000-0005-0000-0000-0000F5B60000}"/>
    <cellStyle name="SAPBEXfilterText_2011-12 LIEE Table 1 Updated budget" xfId="206" xr:uid="{00000000-0005-0000-0000-0000F6B60000}"/>
    <cellStyle name="SAPBEXformats" xfId="207" xr:uid="{00000000-0005-0000-0000-0000F7B60000}"/>
    <cellStyle name="SAPBEXformats 2" xfId="208" xr:uid="{00000000-0005-0000-0000-0000F8B60000}"/>
    <cellStyle name="SAPBEXformats 2 2" xfId="47139" xr:uid="{00000000-0005-0000-0000-0000F9B60000}"/>
    <cellStyle name="SAPBEXformats 2 3" xfId="1118" xr:uid="{00000000-0005-0000-0000-0000FAB60000}"/>
    <cellStyle name="SAPBEXformats 3" xfId="802" xr:uid="{00000000-0005-0000-0000-0000FBB60000}"/>
    <cellStyle name="SAPBEXformats 4" xfId="538" xr:uid="{00000000-0005-0000-0000-0000FCB60000}"/>
    <cellStyle name="SAPBEXheaderData" xfId="209" xr:uid="{00000000-0005-0000-0000-0000FDB60000}"/>
    <cellStyle name="SAPBEXheaderData 2" xfId="803" xr:uid="{00000000-0005-0000-0000-0000FEB60000}"/>
    <cellStyle name="SAPBEXheaderData 2 2" xfId="1119" xr:uid="{00000000-0005-0000-0000-0000FFB60000}"/>
    <cellStyle name="SAPBEXheaderData 3" xfId="539" xr:uid="{00000000-0005-0000-0000-000000B70000}"/>
    <cellStyle name="SAPBEXheaderData 3 2" xfId="31966" xr:uid="{00000000-0005-0000-0000-000001B70000}"/>
    <cellStyle name="SAPBEXheaderItem" xfId="210" xr:uid="{00000000-0005-0000-0000-000002B70000}"/>
    <cellStyle name="SAPBEXheaderItem 2" xfId="211" xr:uid="{00000000-0005-0000-0000-000003B70000}"/>
    <cellStyle name="SAPBEXheaderItem 2 2" xfId="212" xr:uid="{00000000-0005-0000-0000-000004B70000}"/>
    <cellStyle name="SAPBEXheaderItem 3" xfId="213" xr:uid="{00000000-0005-0000-0000-000005B70000}"/>
    <cellStyle name="SAPBEXheaderItem 3 2" xfId="806" xr:uid="{00000000-0005-0000-0000-000006B70000}"/>
    <cellStyle name="SAPBEXheaderItem 3 2 2" xfId="47193" xr:uid="{00000000-0005-0000-0000-000007B70000}"/>
    <cellStyle name="SAPBEXheaderItem 3 3" xfId="1120" xr:uid="{00000000-0005-0000-0000-000008B70000}"/>
    <cellStyle name="SAPBEXheaderItem 3 4" xfId="436" xr:uid="{00000000-0005-0000-0000-000009B70000}"/>
    <cellStyle name="SAPBEXheaderItem 4" xfId="804" xr:uid="{00000000-0005-0000-0000-00000AB70000}"/>
    <cellStyle name="SAPBEXheaderItem 5" xfId="540" xr:uid="{00000000-0005-0000-0000-00000BB70000}"/>
    <cellStyle name="SAPBEXheaderItem_2011-10 LIEE Table 6 (2)" xfId="214" xr:uid="{00000000-0005-0000-0000-00000CB70000}"/>
    <cellStyle name="SAPBEXheaderText" xfId="215" xr:uid="{00000000-0005-0000-0000-00000DB70000}"/>
    <cellStyle name="SAPBEXheaderText 2" xfId="216" xr:uid="{00000000-0005-0000-0000-00000EB70000}"/>
    <cellStyle name="SAPBEXheaderText 2 2" xfId="217" xr:uid="{00000000-0005-0000-0000-00000FB70000}"/>
    <cellStyle name="SAPBEXheaderText 3" xfId="218" xr:uid="{00000000-0005-0000-0000-000010B70000}"/>
    <cellStyle name="SAPBEXheaderText 3 2" xfId="808" xr:uid="{00000000-0005-0000-0000-000011B70000}"/>
    <cellStyle name="SAPBEXheaderText 3 2 2" xfId="47133" xr:uid="{00000000-0005-0000-0000-000012B70000}"/>
    <cellStyle name="SAPBEXheaderText 3 3" xfId="1121" xr:uid="{00000000-0005-0000-0000-000013B70000}"/>
    <cellStyle name="SAPBEXheaderText 3 4" xfId="437" xr:uid="{00000000-0005-0000-0000-000014B70000}"/>
    <cellStyle name="SAPBEXheaderText 4" xfId="807" xr:uid="{00000000-0005-0000-0000-000015B70000}"/>
    <cellStyle name="SAPBEXheaderText 5" xfId="541" xr:uid="{00000000-0005-0000-0000-000016B70000}"/>
    <cellStyle name="SAPBEXheaderText_2011-10 LIEE Table 6 (2)" xfId="219" xr:uid="{00000000-0005-0000-0000-000017B70000}"/>
    <cellStyle name="SAPBEXHLevel0" xfId="220" xr:uid="{00000000-0005-0000-0000-000018B70000}"/>
    <cellStyle name="SAPBEXHLevel0 10" xfId="1589" xr:uid="{00000000-0005-0000-0000-000019B70000}"/>
    <cellStyle name="SAPBEXHLevel0 10 2" xfId="1590" xr:uid="{00000000-0005-0000-0000-00001AB70000}"/>
    <cellStyle name="SAPBEXHLevel0 11" xfId="1588" xr:uid="{00000000-0005-0000-0000-00001BB70000}"/>
    <cellStyle name="SAPBEXHLevel0 12" xfId="1122" xr:uid="{00000000-0005-0000-0000-00001CB70000}"/>
    <cellStyle name="SAPBEXHLevel0 13" xfId="31965" xr:uid="{00000000-0005-0000-0000-00001DB70000}"/>
    <cellStyle name="SAPBEXHLevel0 14" xfId="985" xr:uid="{00000000-0005-0000-0000-00001EB70000}"/>
    <cellStyle name="SAPBEXHLevel0 2" xfId="221" xr:uid="{00000000-0005-0000-0000-00001FB70000}"/>
    <cellStyle name="SAPBEXHLevel0 2 2" xfId="222" xr:uid="{00000000-0005-0000-0000-000020B70000}"/>
    <cellStyle name="SAPBEXHLevel0 2 2 2" xfId="631" xr:uid="{00000000-0005-0000-0000-000021B70000}"/>
    <cellStyle name="SAPBEXHLevel0 2 2 3" xfId="811" xr:uid="{00000000-0005-0000-0000-000022B70000}"/>
    <cellStyle name="SAPBEXHLevel0 2 2 3 2" xfId="1124" xr:uid="{00000000-0005-0000-0000-000023B70000}"/>
    <cellStyle name="SAPBEXHLevel0 2 2 4" xfId="544" xr:uid="{00000000-0005-0000-0000-000024B70000}"/>
    <cellStyle name="SAPBEXHLevel0 2 2 4 2" xfId="32013" xr:uid="{00000000-0005-0000-0000-000025B70000}"/>
    <cellStyle name="SAPBEXHLevel0 2 2 5" xfId="987" xr:uid="{00000000-0005-0000-0000-000026B70000}"/>
    <cellStyle name="SAPBEXHLevel0 2 3" xfId="630" xr:uid="{00000000-0005-0000-0000-000027B70000}"/>
    <cellStyle name="SAPBEXHLevel0 2 4" xfId="810" xr:uid="{00000000-0005-0000-0000-000028B70000}"/>
    <cellStyle name="SAPBEXHLevel0 2 4 2" xfId="1123" xr:uid="{00000000-0005-0000-0000-000029B70000}"/>
    <cellStyle name="SAPBEXHLevel0 2 5" xfId="543" xr:uid="{00000000-0005-0000-0000-00002AB70000}"/>
    <cellStyle name="SAPBEXHLevel0 2 5 2" xfId="32012" xr:uid="{00000000-0005-0000-0000-00002BB70000}"/>
    <cellStyle name="SAPBEXHLevel0 2 6" xfId="986" xr:uid="{00000000-0005-0000-0000-00002CB70000}"/>
    <cellStyle name="SAPBEXHLevel0 3" xfId="223" xr:uid="{00000000-0005-0000-0000-00002DB70000}"/>
    <cellStyle name="SAPBEXHLevel0 3 2" xfId="632" xr:uid="{00000000-0005-0000-0000-00002EB70000}"/>
    <cellStyle name="SAPBEXHLevel0 3 3" xfId="812" xr:uid="{00000000-0005-0000-0000-00002FB70000}"/>
    <cellStyle name="SAPBEXHLevel0 3 3 2" xfId="47152" xr:uid="{00000000-0005-0000-0000-000030B70000}"/>
    <cellStyle name="SAPBEXHLevel0 3 4" xfId="545" xr:uid="{00000000-0005-0000-0000-000031B70000}"/>
    <cellStyle name="SAPBEXHLevel0 3 5" xfId="438" xr:uid="{00000000-0005-0000-0000-000032B70000}"/>
    <cellStyle name="SAPBEXHLevel0 4" xfId="809" xr:uid="{00000000-0005-0000-0000-000033B70000}"/>
    <cellStyle name="SAPBEXHLevel0 4 2" xfId="1591" xr:uid="{00000000-0005-0000-0000-000034B70000}"/>
    <cellStyle name="SAPBEXHLevel0 5" xfId="542" xr:uid="{00000000-0005-0000-0000-000035B70000}"/>
    <cellStyle name="SAPBEXHLevel0 5 2" xfId="1592" xr:uid="{00000000-0005-0000-0000-000036B70000}"/>
    <cellStyle name="SAPBEXHLevel0 5 3" xfId="1593" xr:uid="{00000000-0005-0000-0000-000037B70000}"/>
    <cellStyle name="SAPBEXHLevel0 6" xfId="1594" xr:uid="{00000000-0005-0000-0000-000038B70000}"/>
    <cellStyle name="SAPBEXHLevel0 6 2" xfId="1595" xr:uid="{00000000-0005-0000-0000-000039B70000}"/>
    <cellStyle name="SAPBEXHLevel0 7" xfId="1596" xr:uid="{00000000-0005-0000-0000-00003AB70000}"/>
    <cellStyle name="SAPBEXHLevel0 7 2" xfId="1597" xr:uid="{00000000-0005-0000-0000-00003BB70000}"/>
    <cellStyle name="SAPBEXHLevel0 8" xfId="1598" xr:uid="{00000000-0005-0000-0000-00003CB70000}"/>
    <cellStyle name="SAPBEXHLevel0 9" xfId="1599" xr:uid="{00000000-0005-0000-0000-00003DB70000}"/>
    <cellStyle name="SAPBEXHLevel0 9 2" xfId="1600" xr:uid="{00000000-0005-0000-0000-00003EB70000}"/>
    <cellStyle name="SAPBEXHLevel0_2011-10 LIEE Table 6 (2)" xfId="224" xr:uid="{00000000-0005-0000-0000-00003FB70000}"/>
    <cellStyle name="SAPBEXHLevel0X" xfId="225" xr:uid="{00000000-0005-0000-0000-000040B70000}"/>
    <cellStyle name="SAPBEXHLevel0X 10" xfId="1602" xr:uid="{00000000-0005-0000-0000-000041B70000}"/>
    <cellStyle name="SAPBEXHLevel0X 10 2" xfId="1603" xr:uid="{00000000-0005-0000-0000-000042B70000}"/>
    <cellStyle name="SAPBEXHLevel0X 11" xfId="1601" xr:uid="{00000000-0005-0000-0000-000043B70000}"/>
    <cellStyle name="SAPBEXHLevel0X 12" xfId="1125" xr:uid="{00000000-0005-0000-0000-000044B70000}"/>
    <cellStyle name="SAPBEXHLevel0X 13" xfId="31964" xr:uid="{00000000-0005-0000-0000-000045B70000}"/>
    <cellStyle name="SAPBEXHLevel0X 14" xfId="988" xr:uid="{00000000-0005-0000-0000-000046B70000}"/>
    <cellStyle name="SAPBEXHLevel0X 15" xfId="439" xr:uid="{00000000-0005-0000-0000-000047B70000}"/>
    <cellStyle name="SAPBEXHLevel0X 2" xfId="226" xr:uid="{00000000-0005-0000-0000-000048B70000}"/>
    <cellStyle name="SAPBEXHLevel0X 2 2" xfId="227" xr:uid="{00000000-0005-0000-0000-000049B70000}"/>
    <cellStyle name="SAPBEXHLevel0X 2 2 2" xfId="634" xr:uid="{00000000-0005-0000-0000-00004AB70000}"/>
    <cellStyle name="SAPBEXHLevel0X 2 2 3" xfId="548" xr:uid="{00000000-0005-0000-0000-00004BB70000}"/>
    <cellStyle name="SAPBEXHLevel0X 2 2 4" xfId="32040" xr:uid="{00000000-0005-0000-0000-00004CB70000}"/>
    <cellStyle name="SAPBEXHLevel0X 2 2 5" xfId="990" xr:uid="{00000000-0005-0000-0000-00004DB70000}"/>
    <cellStyle name="SAPBEXHLevel0X 2 2 6" xfId="441" xr:uid="{00000000-0005-0000-0000-00004EB70000}"/>
    <cellStyle name="SAPBEXHLevel0X 2 3" xfId="633" xr:uid="{00000000-0005-0000-0000-00004FB70000}"/>
    <cellStyle name="SAPBEXHLevel0X 2 4" xfId="547" xr:uid="{00000000-0005-0000-0000-000050B70000}"/>
    <cellStyle name="SAPBEXHLevel0X 2 5" xfId="31963" xr:uid="{00000000-0005-0000-0000-000051B70000}"/>
    <cellStyle name="SAPBEXHLevel0X 2 6" xfId="989" xr:uid="{00000000-0005-0000-0000-000052B70000}"/>
    <cellStyle name="SAPBEXHLevel0X 2 7" xfId="440" xr:uid="{00000000-0005-0000-0000-000053B70000}"/>
    <cellStyle name="SAPBEXHLevel0X 3" xfId="228" xr:uid="{00000000-0005-0000-0000-000054B70000}"/>
    <cellStyle name="SAPBEXHLevel0X 3 2" xfId="635" xr:uid="{00000000-0005-0000-0000-000055B70000}"/>
    <cellStyle name="SAPBEXHLevel0X 3 2 2" xfId="1157" xr:uid="{00000000-0005-0000-0000-000056B70000}"/>
    <cellStyle name="SAPBEXHLevel0X 3 2 3" xfId="32011" xr:uid="{00000000-0005-0000-0000-000057B70000}"/>
    <cellStyle name="SAPBEXHLevel0X 3 2 4" xfId="992" xr:uid="{00000000-0005-0000-0000-000058B70000}"/>
    <cellStyle name="SAPBEXHLevel0X 3 3" xfId="549" xr:uid="{00000000-0005-0000-0000-000059B70000}"/>
    <cellStyle name="SAPBEXHLevel0X 3 4" xfId="31960" xr:uid="{00000000-0005-0000-0000-00005AB70000}"/>
    <cellStyle name="SAPBEXHLevel0X 3 5" xfId="991" xr:uid="{00000000-0005-0000-0000-00005BB70000}"/>
    <cellStyle name="SAPBEXHLevel0X 3 6" xfId="442" xr:uid="{00000000-0005-0000-0000-00005CB70000}"/>
    <cellStyle name="SAPBEXHLevel0X 4" xfId="229" xr:uid="{00000000-0005-0000-0000-00005DB70000}"/>
    <cellStyle name="SAPBEXHLevel0X 4 2" xfId="813" xr:uid="{00000000-0005-0000-0000-00005EB70000}"/>
    <cellStyle name="SAPBEXHLevel0X 4 3" xfId="993" xr:uid="{00000000-0005-0000-0000-00005FB70000}"/>
    <cellStyle name="SAPBEXHLevel0X 4 4" xfId="443" xr:uid="{00000000-0005-0000-0000-000060B70000}"/>
    <cellStyle name="SAPBEXHLevel0X 5" xfId="230" xr:uid="{00000000-0005-0000-0000-000061B70000}"/>
    <cellStyle name="SAPBEXHLevel0X 5 2" xfId="814" xr:uid="{00000000-0005-0000-0000-000062B70000}"/>
    <cellStyle name="SAPBEXHLevel0X 5 3" xfId="1604" xr:uid="{00000000-0005-0000-0000-000063B70000}"/>
    <cellStyle name="SAPBEXHLevel0X 5 4" xfId="47126" xr:uid="{00000000-0005-0000-0000-000064B70000}"/>
    <cellStyle name="SAPBEXHLevel0X 5 5" xfId="444" xr:uid="{00000000-0005-0000-0000-000065B70000}"/>
    <cellStyle name="SAPBEXHLevel0X 6" xfId="231" xr:uid="{00000000-0005-0000-0000-000066B70000}"/>
    <cellStyle name="SAPBEXHLevel0X 6 2" xfId="815" xr:uid="{00000000-0005-0000-0000-000067B70000}"/>
    <cellStyle name="SAPBEXHLevel0X 6 3" xfId="445" xr:uid="{00000000-0005-0000-0000-000068B70000}"/>
    <cellStyle name="SAPBEXHLevel0X 7" xfId="546" xr:uid="{00000000-0005-0000-0000-000069B70000}"/>
    <cellStyle name="SAPBEXHLevel0X 7 2" xfId="1605" xr:uid="{00000000-0005-0000-0000-00006AB70000}"/>
    <cellStyle name="SAPBEXHLevel0X 8" xfId="1606" xr:uid="{00000000-0005-0000-0000-00006BB70000}"/>
    <cellStyle name="SAPBEXHLevel0X 9" xfId="1607" xr:uid="{00000000-0005-0000-0000-00006CB70000}"/>
    <cellStyle name="SAPBEXHLevel0X 9 2" xfId="1608" xr:uid="{00000000-0005-0000-0000-00006DB70000}"/>
    <cellStyle name="SAPBEXHLevel1" xfId="232" xr:uid="{00000000-0005-0000-0000-00006EB70000}"/>
    <cellStyle name="SAPBEXHLevel1 10" xfId="1610" xr:uid="{00000000-0005-0000-0000-00006FB70000}"/>
    <cellStyle name="SAPBEXHLevel1 10 2" xfId="1611" xr:uid="{00000000-0005-0000-0000-000070B70000}"/>
    <cellStyle name="SAPBEXHLevel1 11" xfId="1609" xr:uid="{00000000-0005-0000-0000-000071B70000}"/>
    <cellStyle name="SAPBEXHLevel1 12" xfId="1126" xr:uid="{00000000-0005-0000-0000-000072B70000}"/>
    <cellStyle name="SAPBEXHLevel1 13" xfId="31962" xr:uid="{00000000-0005-0000-0000-000073B70000}"/>
    <cellStyle name="SAPBEXHLevel1 14" xfId="994" xr:uid="{00000000-0005-0000-0000-000074B70000}"/>
    <cellStyle name="SAPBEXHLevel1 2" xfId="233" xr:uid="{00000000-0005-0000-0000-000075B70000}"/>
    <cellStyle name="SAPBEXHLevel1 2 2" xfId="552" xr:uid="{00000000-0005-0000-0000-000076B70000}"/>
    <cellStyle name="SAPBEXHLevel1 2 2 2" xfId="637" xr:uid="{00000000-0005-0000-0000-000077B70000}"/>
    <cellStyle name="SAPBEXHLevel1 2 2 3" xfId="1128" xr:uid="{00000000-0005-0000-0000-000078B70000}"/>
    <cellStyle name="SAPBEXHLevel1 2 2 4" xfId="31951" xr:uid="{00000000-0005-0000-0000-000079B70000}"/>
    <cellStyle name="SAPBEXHLevel1 2 2 5" xfId="996" xr:uid="{00000000-0005-0000-0000-00007AB70000}"/>
    <cellStyle name="SAPBEXHLevel1 2 3" xfId="636" xr:uid="{00000000-0005-0000-0000-00007BB70000}"/>
    <cellStyle name="SAPBEXHLevel1 2 4" xfId="817" xr:uid="{00000000-0005-0000-0000-00007CB70000}"/>
    <cellStyle name="SAPBEXHLevel1 2 4 2" xfId="1127" xr:uid="{00000000-0005-0000-0000-00007DB70000}"/>
    <cellStyle name="SAPBEXHLevel1 2 5" xfId="551" xr:uid="{00000000-0005-0000-0000-00007EB70000}"/>
    <cellStyle name="SAPBEXHLevel1 2 5 2" xfId="31961" xr:uid="{00000000-0005-0000-0000-00007FB70000}"/>
    <cellStyle name="SAPBEXHLevel1 2 6" xfId="995" xr:uid="{00000000-0005-0000-0000-000080B70000}"/>
    <cellStyle name="SAPBEXHLevel1 3" xfId="234" xr:uid="{00000000-0005-0000-0000-000081B70000}"/>
    <cellStyle name="SAPBEXHLevel1 3 2" xfId="638" xr:uid="{00000000-0005-0000-0000-000082B70000}"/>
    <cellStyle name="SAPBEXHLevel1 3 3" xfId="818" xr:uid="{00000000-0005-0000-0000-000083B70000}"/>
    <cellStyle name="SAPBEXHLevel1 3 3 2" xfId="47119" xr:uid="{00000000-0005-0000-0000-000084B70000}"/>
    <cellStyle name="SAPBEXHLevel1 3 4" xfId="553" xr:uid="{00000000-0005-0000-0000-000085B70000}"/>
    <cellStyle name="SAPBEXHLevel1 3 5" xfId="446" xr:uid="{00000000-0005-0000-0000-000086B70000}"/>
    <cellStyle name="SAPBEXHLevel1 4" xfId="816" xr:uid="{00000000-0005-0000-0000-000087B70000}"/>
    <cellStyle name="SAPBEXHLevel1 4 2" xfId="1612" xr:uid="{00000000-0005-0000-0000-000088B70000}"/>
    <cellStyle name="SAPBEXHLevel1 5" xfId="550" xr:uid="{00000000-0005-0000-0000-000089B70000}"/>
    <cellStyle name="SAPBEXHLevel1 5 2" xfId="1613" xr:uid="{00000000-0005-0000-0000-00008AB70000}"/>
    <cellStyle name="SAPBEXHLevel1 5 3" xfId="1614" xr:uid="{00000000-0005-0000-0000-00008BB70000}"/>
    <cellStyle name="SAPBEXHLevel1 6" xfId="1615" xr:uid="{00000000-0005-0000-0000-00008CB70000}"/>
    <cellStyle name="SAPBEXHLevel1 6 2" xfId="1616" xr:uid="{00000000-0005-0000-0000-00008DB70000}"/>
    <cellStyle name="SAPBEXHLevel1 7" xfId="1617" xr:uid="{00000000-0005-0000-0000-00008EB70000}"/>
    <cellStyle name="SAPBEXHLevel1 7 2" xfId="1618" xr:uid="{00000000-0005-0000-0000-00008FB70000}"/>
    <cellStyle name="SAPBEXHLevel1 8" xfId="1619" xr:uid="{00000000-0005-0000-0000-000090B70000}"/>
    <cellStyle name="SAPBEXHLevel1 9" xfId="1620" xr:uid="{00000000-0005-0000-0000-000091B70000}"/>
    <cellStyle name="SAPBEXHLevel1 9 2" xfId="1621" xr:uid="{00000000-0005-0000-0000-000092B70000}"/>
    <cellStyle name="SAPBEXHLevel1_2011-12 LIEE Table 1 Updated budget" xfId="235" xr:uid="{00000000-0005-0000-0000-000093B70000}"/>
    <cellStyle name="SAPBEXHLevel1X" xfId="236" xr:uid="{00000000-0005-0000-0000-000094B70000}"/>
    <cellStyle name="SAPBEXHLevel1X 10" xfId="1623" xr:uid="{00000000-0005-0000-0000-000095B70000}"/>
    <cellStyle name="SAPBEXHLevel1X 10 2" xfId="1624" xr:uid="{00000000-0005-0000-0000-000096B70000}"/>
    <cellStyle name="SAPBEXHLevel1X 11" xfId="1622" xr:uid="{00000000-0005-0000-0000-000097B70000}"/>
    <cellStyle name="SAPBEXHLevel1X 12" xfId="1129" xr:uid="{00000000-0005-0000-0000-000098B70000}"/>
    <cellStyle name="SAPBEXHLevel1X 13" xfId="31950" xr:uid="{00000000-0005-0000-0000-000099B70000}"/>
    <cellStyle name="SAPBEXHLevel1X 14" xfId="997" xr:uid="{00000000-0005-0000-0000-00009AB70000}"/>
    <cellStyle name="SAPBEXHLevel1X 15" xfId="447" xr:uid="{00000000-0005-0000-0000-00009BB70000}"/>
    <cellStyle name="SAPBEXHLevel1X 2" xfId="237" xr:uid="{00000000-0005-0000-0000-00009CB70000}"/>
    <cellStyle name="SAPBEXHLevel1X 2 2" xfId="238" xr:uid="{00000000-0005-0000-0000-00009DB70000}"/>
    <cellStyle name="SAPBEXHLevel1X 2 2 2" xfId="640" xr:uid="{00000000-0005-0000-0000-00009EB70000}"/>
    <cellStyle name="SAPBEXHLevel1X 2 2 3" xfId="556" xr:uid="{00000000-0005-0000-0000-00009FB70000}"/>
    <cellStyle name="SAPBEXHLevel1X 2 2 4" xfId="31949" xr:uid="{00000000-0005-0000-0000-0000A0B70000}"/>
    <cellStyle name="SAPBEXHLevel1X 2 2 5" xfId="999" xr:uid="{00000000-0005-0000-0000-0000A1B70000}"/>
    <cellStyle name="SAPBEXHLevel1X 2 2 6" xfId="449" xr:uid="{00000000-0005-0000-0000-0000A2B70000}"/>
    <cellStyle name="SAPBEXHLevel1X 2 3" xfId="639" xr:uid="{00000000-0005-0000-0000-0000A3B70000}"/>
    <cellStyle name="SAPBEXHLevel1X 2 4" xfId="555" xr:uid="{00000000-0005-0000-0000-0000A4B70000}"/>
    <cellStyle name="SAPBEXHLevel1X 2 5" xfId="32039" xr:uid="{00000000-0005-0000-0000-0000A5B70000}"/>
    <cellStyle name="SAPBEXHLevel1X 2 6" xfId="998" xr:uid="{00000000-0005-0000-0000-0000A6B70000}"/>
    <cellStyle name="SAPBEXHLevel1X 2 7" xfId="448" xr:uid="{00000000-0005-0000-0000-0000A7B70000}"/>
    <cellStyle name="SAPBEXHLevel1X 3" xfId="239" xr:uid="{00000000-0005-0000-0000-0000A8B70000}"/>
    <cellStyle name="SAPBEXHLevel1X 3 2" xfId="641" xr:uid="{00000000-0005-0000-0000-0000A9B70000}"/>
    <cellStyle name="SAPBEXHLevel1X 3 2 2" xfId="1158" xr:uid="{00000000-0005-0000-0000-0000AAB70000}"/>
    <cellStyle name="SAPBEXHLevel1X 3 2 3" xfId="31948" xr:uid="{00000000-0005-0000-0000-0000ABB70000}"/>
    <cellStyle name="SAPBEXHLevel1X 3 2 4" xfId="1001" xr:uid="{00000000-0005-0000-0000-0000ACB70000}"/>
    <cellStyle name="SAPBEXHLevel1X 3 3" xfId="557" xr:uid="{00000000-0005-0000-0000-0000ADB70000}"/>
    <cellStyle name="SAPBEXHLevel1X 3 4" xfId="32038" xr:uid="{00000000-0005-0000-0000-0000AEB70000}"/>
    <cellStyle name="SAPBEXHLevel1X 3 5" xfId="1000" xr:uid="{00000000-0005-0000-0000-0000AFB70000}"/>
    <cellStyle name="SAPBEXHLevel1X 3 6" xfId="450" xr:uid="{00000000-0005-0000-0000-0000B0B70000}"/>
    <cellStyle name="SAPBEXHLevel1X 4" xfId="240" xr:uid="{00000000-0005-0000-0000-0000B1B70000}"/>
    <cellStyle name="SAPBEXHLevel1X 4 2" xfId="819" xr:uid="{00000000-0005-0000-0000-0000B2B70000}"/>
    <cellStyle name="SAPBEXHLevel1X 4 3" xfId="1002" xr:uid="{00000000-0005-0000-0000-0000B3B70000}"/>
    <cellStyle name="SAPBEXHLevel1X 4 4" xfId="451" xr:uid="{00000000-0005-0000-0000-0000B4B70000}"/>
    <cellStyle name="SAPBEXHLevel1X 5" xfId="241" xr:uid="{00000000-0005-0000-0000-0000B5B70000}"/>
    <cellStyle name="SAPBEXHLevel1X 5 2" xfId="820" xr:uid="{00000000-0005-0000-0000-0000B6B70000}"/>
    <cellStyle name="SAPBEXHLevel1X 5 3" xfId="1625" xr:uid="{00000000-0005-0000-0000-0000B7B70000}"/>
    <cellStyle name="SAPBEXHLevel1X 5 4" xfId="47153" xr:uid="{00000000-0005-0000-0000-0000B8B70000}"/>
    <cellStyle name="SAPBEXHLevel1X 5 5" xfId="452" xr:uid="{00000000-0005-0000-0000-0000B9B70000}"/>
    <cellStyle name="SAPBEXHLevel1X 6" xfId="242" xr:uid="{00000000-0005-0000-0000-0000BAB70000}"/>
    <cellStyle name="SAPBEXHLevel1X 6 2" xfId="821" xr:uid="{00000000-0005-0000-0000-0000BBB70000}"/>
    <cellStyle name="SAPBEXHLevel1X 6 3" xfId="453" xr:uid="{00000000-0005-0000-0000-0000BCB70000}"/>
    <cellStyle name="SAPBEXHLevel1X 7" xfId="554" xr:uid="{00000000-0005-0000-0000-0000BDB70000}"/>
    <cellStyle name="SAPBEXHLevel1X 7 2" xfId="1626" xr:uid="{00000000-0005-0000-0000-0000BEB70000}"/>
    <cellStyle name="SAPBEXHLevel1X 8" xfId="1627" xr:uid="{00000000-0005-0000-0000-0000BFB70000}"/>
    <cellStyle name="SAPBEXHLevel1X 9" xfId="1628" xr:uid="{00000000-0005-0000-0000-0000C0B70000}"/>
    <cellStyle name="SAPBEXHLevel1X 9 2" xfId="1629" xr:uid="{00000000-0005-0000-0000-0000C1B70000}"/>
    <cellStyle name="SAPBEXHLevel2" xfId="243" xr:uid="{00000000-0005-0000-0000-0000C2B70000}"/>
    <cellStyle name="SAPBEXHLevel2 10" xfId="1631" xr:uid="{00000000-0005-0000-0000-0000C3B70000}"/>
    <cellStyle name="SAPBEXHLevel2 10 2" xfId="1632" xr:uid="{00000000-0005-0000-0000-0000C4B70000}"/>
    <cellStyle name="SAPBEXHLevel2 11" xfId="1630" xr:uid="{00000000-0005-0000-0000-0000C5B70000}"/>
    <cellStyle name="SAPBEXHLevel2 12" xfId="1130" xr:uid="{00000000-0005-0000-0000-0000C6B70000}"/>
    <cellStyle name="SAPBEXHLevel2 13" xfId="31959" xr:uid="{00000000-0005-0000-0000-0000C7B70000}"/>
    <cellStyle name="SAPBEXHLevel2 14" xfId="1003" xr:uid="{00000000-0005-0000-0000-0000C8B70000}"/>
    <cellStyle name="SAPBEXHLevel2 2" xfId="244" xr:uid="{00000000-0005-0000-0000-0000C9B70000}"/>
    <cellStyle name="SAPBEXHLevel2 2 2" xfId="560" xr:uid="{00000000-0005-0000-0000-0000CAB70000}"/>
    <cellStyle name="SAPBEXHLevel2 2 2 2" xfId="643" xr:uid="{00000000-0005-0000-0000-0000CBB70000}"/>
    <cellStyle name="SAPBEXHLevel2 2 2 3" xfId="1132" xr:uid="{00000000-0005-0000-0000-0000CCB70000}"/>
    <cellStyle name="SAPBEXHLevel2 2 2 4" xfId="31947" xr:uid="{00000000-0005-0000-0000-0000CDB70000}"/>
    <cellStyle name="SAPBEXHLevel2 2 2 5" xfId="1005" xr:uid="{00000000-0005-0000-0000-0000CEB70000}"/>
    <cellStyle name="SAPBEXHLevel2 2 3" xfId="642" xr:uid="{00000000-0005-0000-0000-0000CFB70000}"/>
    <cellStyle name="SAPBEXHLevel2 2 4" xfId="823" xr:uid="{00000000-0005-0000-0000-0000D0B70000}"/>
    <cellStyle name="SAPBEXHLevel2 2 4 2" xfId="1131" xr:uid="{00000000-0005-0000-0000-0000D1B70000}"/>
    <cellStyle name="SAPBEXHLevel2 2 5" xfId="559" xr:uid="{00000000-0005-0000-0000-0000D2B70000}"/>
    <cellStyle name="SAPBEXHLevel2 2 5 2" xfId="32037" xr:uid="{00000000-0005-0000-0000-0000D3B70000}"/>
    <cellStyle name="SAPBEXHLevel2 2 6" xfId="1004" xr:uid="{00000000-0005-0000-0000-0000D4B70000}"/>
    <cellStyle name="SAPBEXHLevel2 3" xfId="245" xr:uid="{00000000-0005-0000-0000-0000D5B70000}"/>
    <cellStyle name="SAPBEXHLevel2 3 2" xfId="644" xr:uid="{00000000-0005-0000-0000-0000D6B70000}"/>
    <cellStyle name="SAPBEXHLevel2 3 3" xfId="824" xr:uid="{00000000-0005-0000-0000-0000D7B70000}"/>
    <cellStyle name="SAPBEXHLevel2 3 3 2" xfId="47118" xr:uid="{00000000-0005-0000-0000-0000D8B70000}"/>
    <cellStyle name="SAPBEXHLevel2 3 4" xfId="561" xr:uid="{00000000-0005-0000-0000-0000D9B70000}"/>
    <cellStyle name="SAPBEXHLevel2 3 5" xfId="454" xr:uid="{00000000-0005-0000-0000-0000DAB70000}"/>
    <cellStyle name="SAPBEXHLevel2 4" xfId="822" xr:uid="{00000000-0005-0000-0000-0000DBB70000}"/>
    <cellStyle name="SAPBEXHLevel2 4 2" xfId="1633" xr:uid="{00000000-0005-0000-0000-0000DCB70000}"/>
    <cellStyle name="SAPBEXHLevel2 5" xfId="558" xr:uid="{00000000-0005-0000-0000-0000DDB70000}"/>
    <cellStyle name="SAPBEXHLevel2 5 2" xfId="1634" xr:uid="{00000000-0005-0000-0000-0000DEB70000}"/>
    <cellStyle name="SAPBEXHLevel2 5 3" xfId="1635" xr:uid="{00000000-0005-0000-0000-0000DFB70000}"/>
    <cellStyle name="SAPBEXHLevel2 6" xfId="1636" xr:uid="{00000000-0005-0000-0000-0000E0B70000}"/>
    <cellStyle name="SAPBEXHLevel2 6 2" xfId="1637" xr:uid="{00000000-0005-0000-0000-0000E1B70000}"/>
    <cellStyle name="SAPBEXHLevel2 7" xfId="1638" xr:uid="{00000000-0005-0000-0000-0000E2B70000}"/>
    <cellStyle name="SAPBEXHLevel2 7 2" xfId="1639" xr:uid="{00000000-0005-0000-0000-0000E3B70000}"/>
    <cellStyle name="SAPBEXHLevel2 8" xfId="1640" xr:uid="{00000000-0005-0000-0000-0000E4B70000}"/>
    <cellStyle name="SAPBEXHLevel2 9" xfId="1641" xr:uid="{00000000-0005-0000-0000-0000E5B70000}"/>
    <cellStyle name="SAPBEXHLevel2 9 2" xfId="1642" xr:uid="{00000000-0005-0000-0000-0000E6B70000}"/>
    <cellStyle name="SAPBEXHLevel2_2011-12 LIEE Table 1 Updated budget" xfId="246" xr:uid="{00000000-0005-0000-0000-0000E7B70000}"/>
    <cellStyle name="SAPBEXHLevel2X" xfId="247" xr:uid="{00000000-0005-0000-0000-0000E8B70000}"/>
    <cellStyle name="SAPBEXHLevel2X 10" xfId="1644" xr:uid="{00000000-0005-0000-0000-0000E9B70000}"/>
    <cellStyle name="SAPBEXHLevel2X 10 2" xfId="1645" xr:uid="{00000000-0005-0000-0000-0000EAB70000}"/>
    <cellStyle name="SAPBEXHLevel2X 11" xfId="1643" xr:uid="{00000000-0005-0000-0000-0000EBB70000}"/>
    <cellStyle name="SAPBEXHLevel2X 12" xfId="1133" xr:uid="{00000000-0005-0000-0000-0000ECB70000}"/>
    <cellStyle name="SAPBEXHLevel2X 13" xfId="31946" xr:uid="{00000000-0005-0000-0000-0000EDB70000}"/>
    <cellStyle name="SAPBEXHLevel2X 14" xfId="1006" xr:uid="{00000000-0005-0000-0000-0000EEB70000}"/>
    <cellStyle name="SAPBEXHLevel2X 15" xfId="455" xr:uid="{00000000-0005-0000-0000-0000EFB70000}"/>
    <cellStyle name="SAPBEXHLevel2X 2" xfId="248" xr:uid="{00000000-0005-0000-0000-0000F0B70000}"/>
    <cellStyle name="SAPBEXHLevel2X 2 2" xfId="249" xr:uid="{00000000-0005-0000-0000-0000F1B70000}"/>
    <cellStyle name="SAPBEXHLevel2X 2 2 2" xfId="646" xr:uid="{00000000-0005-0000-0000-0000F2B70000}"/>
    <cellStyle name="SAPBEXHLevel2X 2 2 3" xfId="564" xr:uid="{00000000-0005-0000-0000-0000F3B70000}"/>
    <cellStyle name="SAPBEXHLevel2X 2 2 4" xfId="31945" xr:uid="{00000000-0005-0000-0000-0000F4B70000}"/>
    <cellStyle name="SAPBEXHLevel2X 2 2 5" xfId="1008" xr:uid="{00000000-0005-0000-0000-0000F5B70000}"/>
    <cellStyle name="SAPBEXHLevel2X 2 2 6" xfId="457" xr:uid="{00000000-0005-0000-0000-0000F6B70000}"/>
    <cellStyle name="SAPBEXHLevel2X 2 3" xfId="645" xr:uid="{00000000-0005-0000-0000-0000F7B70000}"/>
    <cellStyle name="SAPBEXHLevel2X 2 4" xfId="563" xr:uid="{00000000-0005-0000-0000-0000F8B70000}"/>
    <cellStyle name="SAPBEXHLevel2X 2 5" xfId="32036" xr:uid="{00000000-0005-0000-0000-0000F9B70000}"/>
    <cellStyle name="SAPBEXHLevel2X 2 6" xfId="1007" xr:uid="{00000000-0005-0000-0000-0000FAB70000}"/>
    <cellStyle name="SAPBEXHLevel2X 2 7" xfId="456" xr:uid="{00000000-0005-0000-0000-0000FBB70000}"/>
    <cellStyle name="SAPBEXHLevel2X 3" xfId="250" xr:uid="{00000000-0005-0000-0000-0000FCB70000}"/>
    <cellStyle name="SAPBEXHLevel2X 3 2" xfId="647" xr:uid="{00000000-0005-0000-0000-0000FDB70000}"/>
    <cellStyle name="SAPBEXHLevel2X 3 2 2" xfId="1159" xr:uid="{00000000-0005-0000-0000-0000FEB70000}"/>
    <cellStyle name="SAPBEXHLevel2X 3 2 3" xfId="31944" xr:uid="{00000000-0005-0000-0000-0000FFB70000}"/>
    <cellStyle name="SAPBEXHLevel2X 3 2 4" xfId="1010" xr:uid="{00000000-0005-0000-0000-000000B80000}"/>
    <cellStyle name="SAPBEXHLevel2X 3 3" xfId="565" xr:uid="{00000000-0005-0000-0000-000001B80000}"/>
    <cellStyle name="SAPBEXHLevel2X 3 4" xfId="32035" xr:uid="{00000000-0005-0000-0000-000002B80000}"/>
    <cellStyle name="SAPBEXHLevel2X 3 5" xfId="1009" xr:uid="{00000000-0005-0000-0000-000003B80000}"/>
    <cellStyle name="SAPBEXHLevel2X 3 6" xfId="458" xr:uid="{00000000-0005-0000-0000-000004B80000}"/>
    <cellStyle name="SAPBEXHLevel2X 4" xfId="251" xr:uid="{00000000-0005-0000-0000-000005B80000}"/>
    <cellStyle name="SAPBEXHLevel2X 4 2" xfId="825" xr:uid="{00000000-0005-0000-0000-000006B80000}"/>
    <cellStyle name="SAPBEXHLevel2X 4 3" xfId="1011" xr:uid="{00000000-0005-0000-0000-000007B80000}"/>
    <cellStyle name="SAPBEXHLevel2X 4 4" xfId="459" xr:uid="{00000000-0005-0000-0000-000008B80000}"/>
    <cellStyle name="SAPBEXHLevel2X 5" xfId="252" xr:uid="{00000000-0005-0000-0000-000009B80000}"/>
    <cellStyle name="SAPBEXHLevel2X 5 2" xfId="826" xr:uid="{00000000-0005-0000-0000-00000AB80000}"/>
    <cellStyle name="SAPBEXHLevel2X 5 3" xfId="1646" xr:uid="{00000000-0005-0000-0000-00000BB80000}"/>
    <cellStyle name="SAPBEXHLevel2X 5 4" xfId="47125" xr:uid="{00000000-0005-0000-0000-00000CB80000}"/>
    <cellStyle name="SAPBEXHLevel2X 5 5" xfId="460" xr:uid="{00000000-0005-0000-0000-00000DB80000}"/>
    <cellStyle name="SAPBEXHLevel2X 6" xfId="253" xr:uid="{00000000-0005-0000-0000-00000EB80000}"/>
    <cellStyle name="SAPBEXHLevel2X 6 2" xfId="827" xr:uid="{00000000-0005-0000-0000-00000FB80000}"/>
    <cellStyle name="SAPBEXHLevel2X 6 3" xfId="461" xr:uid="{00000000-0005-0000-0000-000010B80000}"/>
    <cellStyle name="SAPBEXHLevel2X 7" xfId="562" xr:uid="{00000000-0005-0000-0000-000011B80000}"/>
    <cellStyle name="SAPBEXHLevel2X 7 2" xfId="1647" xr:uid="{00000000-0005-0000-0000-000012B80000}"/>
    <cellStyle name="SAPBEXHLevel2X 8" xfId="1648" xr:uid="{00000000-0005-0000-0000-000013B80000}"/>
    <cellStyle name="SAPBEXHLevel2X 9" xfId="1649" xr:uid="{00000000-0005-0000-0000-000014B80000}"/>
    <cellStyle name="SAPBEXHLevel2X 9 2" xfId="1650" xr:uid="{00000000-0005-0000-0000-000015B80000}"/>
    <cellStyle name="SAPBEXHLevel3" xfId="254" xr:uid="{00000000-0005-0000-0000-000016B80000}"/>
    <cellStyle name="SAPBEXHLevel3 10" xfId="1652" xr:uid="{00000000-0005-0000-0000-000017B80000}"/>
    <cellStyle name="SAPBEXHLevel3 10 2" xfId="1653" xr:uid="{00000000-0005-0000-0000-000018B80000}"/>
    <cellStyle name="SAPBEXHLevel3 11" xfId="1651" xr:uid="{00000000-0005-0000-0000-000019B80000}"/>
    <cellStyle name="SAPBEXHLevel3 12" xfId="1134" xr:uid="{00000000-0005-0000-0000-00001AB80000}"/>
    <cellStyle name="SAPBEXHLevel3 13" xfId="31943" xr:uid="{00000000-0005-0000-0000-00001BB80000}"/>
    <cellStyle name="SAPBEXHLevel3 14" xfId="1012" xr:uid="{00000000-0005-0000-0000-00001CB80000}"/>
    <cellStyle name="SAPBEXHLevel3 2" xfId="255" xr:uid="{00000000-0005-0000-0000-00001DB80000}"/>
    <cellStyle name="SAPBEXHLevel3 2 2" xfId="568" xr:uid="{00000000-0005-0000-0000-00001EB80000}"/>
    <cellStyle name="SAPBEXHLevel3 2 2 2" xfId="649" xr:uid="{00000000-0005-0000-0000-00001FB80000}"/>
    <cellStyle name="SAPBEXHLevel3 2 2 3" xfId="1136" xr:uid="{00000000-0005-0000-0000-000020B80000}"/>
    <cellStyle name="SAPBEXHLevel3 2 2 4" xfId="31942" xr:uid="{00000000-0005-0000-0000-000021B80000}"/>
    <cellStyle name="SAPBEXHLevel3 2 2 5" xfId="1014" xr:uid="{00000000-0005-0000-0000-000022B80000}"/>
    <cellStyle name="SAPBEXHLevel3 2 3" xfId="648" xr:uid="{00000000-0005-0000-0000-000023B80000}"/>
    <cellStyle name="SAPBEXHLevel3 2 4" xfId="829" xr:uid="{00000000-0005-0000-0000-000024B80000}"/>
    <cellStyle name="SAPBEXHLevel3 2 4 2" xfId="1135" xr:uid="{00000000-0005-0000-0000-000025B80000}"/>
    <cellStyle name="SAPBEXHLevel3 2 5" xfId="567" xr:uid="{00000000-0005-0000-0000-000026B80000}"/>
    <cellStyle name="SAPBEXHLevel3 2 5 2" xfId="32034" xr:uid="{00000000-0005-0000-0000-000027B80000}"/>
    <cellStyle name="SAPBEXHLevel3 2 6" xfId="1013" xr:uid="{00000000-0005-0000-0000-000028B80000}"/>
    <cellStyle name="SAPBEXHLevel3 3" xfId="256" xr:uid="{00000000-0005-0000-0000-000029B80000}"/>
    <cellStyle name="SAPBEXHLevel3 3 2" xfId="650" xr:uid="{00000000-0005-0000-0000-00002AB80000}"/>
    <cellStyle name="SAPBEXHLevel3 3 3" xfId="830" xr:uid="{00000000-0005-0000-0000-00002BB80000}"/>
    <cellStyle name="SAPBEXHLevel3 3 3 2" xfId="47236" xr:uid="{00000000-0005-0000-0000-00002CB80000}"/>
    <cellStyle name="SAPBEXHLevel3 3 4" xfId="569" xr:uid="{00000000-0005-0000-0000-00002DB80000}"/>
    <cellStyle name="SAPBEXHLevel3 3 5" xfId="462" xr:uid="{00000000-0005-0000-0000-00002EB80000}"/>
    <cellStyle name="SAPBEXHLevel3 4" xfId="828" xr:uid="{00000000-0005-0000-0000-00002FB80000}"/>
    <cellStyle name="SAPBEXHLevel3 4 2" xfId="1654" xr:uid="{00000000-0005-0000-0000-000030B80000}"/>
    <cellStyle name="SAPBEXHLevel3 5" xfId="566" xr:uid="{00000000-0005-0000-0000-000031B80000}"/>
    <cellStyle name="SAPBEXHLevel3 5 2" xfId="1655" xr:uid="{00000000-0005-0000-0000-000032B80000}"/>
    <cellStyle name="SAPBEXHLevel3 5 3" xfId="1656" xr:uid="{00000000-0005-0000-0000-000033B80000}"/>
    <cellStyle name="SAPBEXHLevel3 6" xfId="1657" xr:uid="{00000000-0005-0000-0000-000034B80000}"/>
    <cellStyle name="SAPBEXHLevel3 6 2" xfId="1658" xr:uid="{00000000-0005-0000-0000-000035B80000}"/>
    <cellStyle name="SAPBEXHLevel3 7" xfId="1659" xr:uid="{00000000-0005-0000-0000-000036B80000}"/>
    <cellStyle name="SAPBEXHLevel3 7 2" xfId="1660" xr:uid="{00000000-0005-0000-0000-000037B80000}"/>
    <cellStyle name="SAPBEXHLevel3 8" xfId="1661" xr:uid="{00000000-0005-0000-0000-000038B80000}"/>
    <cellStyle name="SAPBEXHLevel3 9" xfId="1662" xr:uid="{00000000-0005-0000-0000-000039B80000}"/>
    <cellStyle name="SAPBEXHLevel3 9 2" xfId="1663" xr:uid="{00000000-0005-0000-0000-00003AB80000}"/>
    <cellStyle name="SAPBEXHLevel3_2011-12 LIEE Table 1 Updated budget" xfId="257" xr:uid="{00000000-0005-0000-0000-00003BB80000}"/>
    <cellStyle name="SAPBEXHLevel3X" xfId="258" xr:uid="{00000000-0005-0000-0000-00003CB80000}"/>
    <cellStyle name="SAPBEXHLevel3X 10" xfId="1665" xr:uid="{00000000-0005-0000-0000-00003DB80000}"/>
    <cellStyle name="SAPBEXHLevel3X 10 2" xfId="1666" xr:uid="{00000000-0005-0000-0000-00003EB80000}"/>
    <cellStyle name="SAPBEXHLevel3X 11" xfId="1664" xr:uid="{00000000-0005-0000-0000-00003FB80000}"/>
    <cellStyle name="SAPBEXHLevel3X 12" xfId="1137" xr:uid="{00000000-0005-0000-0000-000040B80000}"/>
    <cellStyle name="SAPBEXHLevel3X 13" xfId="31941" xr:uid="{00000000-0005-0000-0000-000041B80000}"/>
    <cellStyle name="SAPBEXHLevel3X 14" xfId="1015" xr:uid="{00000000-0005-0000-0000-000042B80000}"/>
    <cellStyle name="SAPBEXHLevel3X 15" xfId="463" xr:uid="{00000000-0005-0000-0000-000043B80000}"/>
    <cellStyle name="SAPBEXHLevel3X 2" xfId="259" xr:uid="{00000000-0005-0000-0000-000044B80000}"/>
    <cellStyle name="SAPBEXHLevel3X 2 2" xfId="260" xr:uid="{00000000-0005-0000-0000-000045B80000}"/>
    <cellStyle name="SAPBEXHLevel3X 2 2 2" xfId="652" xr:uid="{00000000-0005-0000-0000-000046B80000}"/>
    <cellStyle name="SAPBEXHLevel3X 2 2 3" xfId="572" xr:uid="{00000000-0005-0000-0000-000047B80000}"/>
    <cellStyle name="SAPBEXHLevel3X 2 2 4" xfId="31940" xr:uid="{00000000-0005-0000-0000-000048B80000}"/>
    <cellStyle name="SAPBEXHLevel3X 2 2 5" xfId="1017" xr:uid="{00000000-0005-0000-0000-000049B80000}"/>
    <cellStyle name="SAPBEXHLevel3X 2 2 6" xfId="465" xr:uid="{00000000-0005-0000-0000-00004AB80000}"/>
    <cellStyle name="SAPBEXHLevel3X 2 3" xfId="651" xr:uid="{00000000-0005-0000-0000-00004BB80000}"/>
    <cellStyle name="SAPBEXHLevel3X 2 4" xfId="571" xr:uid="{00000000-0005-0000-0000-00004CB80000}"/>
    <cellStyle name="SAPBEXHLevel3X 2 5" xfId="32033" xr:uid="{00000000-0005-0000-0000-00004DB80000}"/>
    <cellStyle name="SAPBEXHLevel3X 2 6" xfId="1016" xr:uid="{00000000-0005-0000-0000-00004EB80000}"/>
    <cellStyle name="SAPBEXHLevel3X 2 7" xfId="464" xr:uid="{00000000-0005-0000-0000-00004FB80000}"/>
    <cellStyle name="SAPBEXHLevel3X 3" xfId="261" xr:uid="{00000000-0005-0000-0000-000050B80000}"/>
    <cellStyle name="SAPBEXHLevel3X 3 2" xfId="653" xr:uid="{00000000-0005-0000-0000-000051B80000}"/>
    <cellStyle name="SAPBEXHLevel3X 3 2 2" xfId="1160" xr:uid="{00000000-0005-0000-0000-000052B80000}"/>
    <cellStyle name="SAPBEXHLevel3X 3 2 3" xfId="31939" xr:uid="{00000000-0005-0000-0000-000053B80000}"/>
    <cellStyle name="SAPBEXHLevel3X 3 2 4" xfId="1019" xr:uid="{00000000-0005-0000-0000-000054B80000}"/>
    <cellStyle name="SAPBEXHLevel3X 3 3" xfId="573" xr:uid="{00000000-0005-0000-0000-000055B80000}"/>
    <cellStyle name="SAPBEXHLevel3X 3 4" xfId="32032" xr:uid="{00000000-0005-0000-0000-000056B80000}"/>
    <cellStyle name="SAPBEXHLevel3X 3 5" xfId="1018" xr:uid="{00000000-0005-0000-0000-000057B80000}"/>
    <cellStyle name="SAPBEXHLevel3X 3 6" xfId="466" xr:uid="{00000000-0005-0000-0000-000058B80000}"/>
    <cellStyle name="SAPBEXHLevel3X 4" xfId="262" xr:uid="{00000000-0005-0000-0000-000059B80000}"/>
    <cellStyle name="SAPBEXHLevel3X 4 2" xfId="831" xr:uid="{00000000-0005-0000-0000-00005AB80000}"/>
    <cellStyle name="SAPBEXHLevel3X 4 3" xfId="1020" xr:uid="{00000000-0005-0000-0000-00005BB80000}"/>
    <cellStyle name="SAPBEXHLevel3X 4 4" xfId="467" xr:uid="{00000000-0005-0000-0000-00005CB80000}"/>
    <cellStyle name="SAPBEXHLevel3X 5" xfId="263" xr:uid="{00000000-0005-0000-0000-00005DB80000}"/>
    <cellStyle name="SAPBEXHLevel3X 5 2" xfId="832" xr:uid="{00000000-0005-0000-0000-00005EB80000}"/>
    <cellStyle name="SAPBEXHLevel3X 5 3" xfId="1667" xr:uid="{00000000-0005-0000-0000-00005FB80000}"/>
    <cellStyle name="SAPBEXHLevel3X 5 4" xfId="47154" xr:uid="{00000000-0005-0000-0000-000060B80000}"/>
    <cellStyle name="SAPBEXHLevel3X 5 5" xfId="468" xr:uid="{00000000-0005-0000-0000-000061B80000}"/>
    <cellStyle name="SAPBEXHLevel3X 6" xfId="264" xr:uid="{00000000-0005-0000-0000-000062B80000}"/>
    <cellStyle name="SAPBEXHLevel3X 6 2" xfId="833" xr:uid="{00000000-0005-0000-0000-000063B80000}"/>
    <cellStyle name="SAPBEXHLevel3X 6 3" xfId="469" xr:uid="{00000000-0005-0000-0000-000064B80000}"/>
    <cellStyle name="SAPBEXHLevel3X 7" xfId="570" xr:uid="{00000000-0005-0000-0000-000065B80000}"/>
    <cellStyle name="SAPBEXHLevel3X 7 2" xfId="1668" xr:uid="{00000000-0005-0000-0000-000066B80000}"/>
    <cellStyle name="SAPBEXHLevel3X 8" xfId="1669" xr:uid="{00000000-0005-0000-0000-000067B80000}"/>
    <cellStyle name="SAPBEXHLevel3X 9" xfId="1670" xr:uid="{00000000-0005-0000-0000-000068B80000}"/>
    <cellStyle name="SAPBEXHLevel3X 9 2" xfId="1671" xr:uid="{00000000-0005-0000-0000-000069B80000}"/>
    <cellStyle name="SAPBEXinputData" xfId="356" xr:uid="{00000000-0005-0000-0000-00006AB80000}"/>
    <cellStyle name="SAPBEXresData" xfId="265" xr:uid="{00000000-0005-0000-0000-00006BB80000}"/>
    <cellStyle name="SAPBEXresData 2" xfId="266" xr:uid="{00000000-0005-0000-0000-00006CB80000}"/>
    <cellStyle name="SAPBEXresData 3" xfId="834" xr:uid="{00000000-0005-0000-0000-00006DB80000}"/>
    <cellStyle name="SAPBEXresData 3 2" xfId="47192" xr:uid="{00000000-0005-0000-0000-00006EB80000}"/>
    <cellStyle name="SAPBEXresData 3 3" xfId="1138" xr:uid="{00000000-0005-0000-0000-00006FB80000}"/>
    <cellStyle name="SAPBEXresData 4" xfId="574" xr:uid="{00000000-0005-0000-0000-000070B80000}"/>
    <cellStyle name="SAPBEXresData 4 2" xfId="31938" xr:uid="{00000000-0005-0000-0000-000071B80000}"/>
    <cellStyle name="SAPBEXresDataEmph" xfId="267" xr:uid="{00000000-0005-0000-0000-000072B80000}"/>
    <cellStyle name="SAPBEXresDataEmph 2" xfId="835" xr:uid="{00000000-0005-0000-0000-000073B80000}"/>
    <cellStyle name="SAPBEXresDataEmph 2 2" xfId="47140" xr:uid="{00000000-0005-0000-0000-000074B80000}"/>
    <cellStyle name="SAPBEXresDataEmph 2 3" xfId="1139" xr:uid="{00000000-0005-0000-0000-000075B80000}"/>
    <cellStyle name="SAPBEXresDataEmph 3" xfId="575" xr:uid="{00000000-0005-0000-0000-000076B80000}"/>
    <cellStyle name="SAPBEXresDataEmph 3 2" xfId="31937" xr:uid="{00000000-0005-0000-0000-000077B80000}"/>
    <cellStyle name="SAPBEXresExc1" xfId="268" xr:uid="{00000000-0005-0000-0000-000078B80000}"/>
    <cellStyle name="SAPBEXresExc1Emph" xfId="269" xr:uid="{00000000-0005-0000-0000-000079B80000}"/>
    <cellStyle name="SAPBEXresExc2" xfId="270" xr:uid="{00000000-0005-0000-0000-00007AB80000}"/>
    <cellStyle name="SAPBEXresExc2Emph" xfId="271" xr:uid="{00000000-0005-0000-0000-00007BB80000}"/>
    <cellStyle name="SAPBEXresItem" xfId="272" xr:uid="{00000000-0005-0000-0000-00007CB80000}"/>
    <cellStyle name="SAPBEXresItem 2" xfId="836" xr:uid="{00000000-0005-0000-0000-00007DB80000}"/>
    <cellStyle name="SAPBEXresItem 2 2" xfId="47162" xr:uid="{00000000-0005-0000-0000-00007EB80000}"/>
    <cellStyle name="SAPBEXresItem 2 3" xfId="1140" xr:uid="{00000000-0005-0000-0000-00007FB80000}"/>
    <cellStyle name="SAPBEXresItem 3" xfId="576" xr:uid="{00000000-0005-0000-0000-000080B80000}"/>
    <cellStyle name="SAPBEXresItem 3 2" xfId="32031" xr:uid="{00000000-0005-0000-0000-000081B80000}"/>
    <cellStyle name="SAPBEXresItemX" xfId="273" xr:uid="{00000000-0005-0000-0000-000082B80000}"/>
    <cellStyle name="SAPBEXresItemX 2" xfId="274" xr:uid="{00000000-0005-0000-0000-000083B80000}"/>
    <cellStyle name="SAPBEXresItemX 2 2" xfId="1142" xr:uid="{00000000-0005-0000-0000-000084B80000}"/>
    <cellStyle name="SAPBEXresItemX 2 3" xfId="32030" xr:uid="{00000000-0005-0000-0000-000085B80000}"/>
    <cellStyle name="SAPBEXresItemX 2 4" xfId="1022" xr:uid="{00000000-0005-0000-0000-000086B80000}"/>
    <cellStyle name="SAPBEXresItemX 3" xfId="1141" xr:uid="{00000000-0005-0000-0000-000087B80000}"/>
    <cellStyle name="SAPBEXresItemX 3 2" xfId="47131" xr:uid="{00000000-0005-0000-0000-000088B80000}"/>
    <cellStyle name="SAPBEXresItemX 4" xfId="31936" xr:uid="{00000000-0005-0000-0000-000089B80000}"/>
    <cellStyle name="SAPBEXresItemX 5" xfId="1021" xr:uid="{00000000-0005-0000-0000-00008AB80000}"/>
    <cellStyle name="SAPBEXRow_Headings_SA" xfId="275" xr:uid="{00000000-0005-0000-0000-00008BB80000}"/>
    <cellStyle name="SAPBEXRowResults_SA" xfId="276" xr:uid="{00000000-0005-0000-0000-00008CB80000}"/>
    <cellStyle name="SAPBEXstdData" xfId="277" xr:uid="{00000000-0005-0000-0000-00008DB80000}"/>
    <cellStyle name="SAPBEXstdData 2" xfId="278" xr:uid="{00000000-0005-0000-0000-00008EB80000}"/>
    <cellStyle name="SAPBEXstdData 2 2" xfId="279" xr:uid="{00000000-0005-0000-0000-00008FB80000}"/>
    <cellStyle name="SAPBEXstdData 3" xfId="280" xr:uid="{00000000-0005-0000-0000-000090B80000}"/>
    <cellStyle name="SAPBEXstdData 4" xfId="837" xr:uid="{00000000-0005-0000-0000-000091B80000}"/>
    <cellStyle name="SAPBEXstdData 4 2" xfId="47129" xr:uid="{00000000-0005-0000-0000-000092B80000}"/>
    <cellStyle name="SAPBEXstdData 4 3" xfId="1143" xr:uid="{00000000-0005-0000-0000-000093B80000}"/>
    <cellStyle name="SAPBEXstdData 5" xfId="577" xr:uid="{00000000-0005-0000-0000-000094B80000}"/>
    <cellStyle name="SAPBEXstdData 5 2" xfId="31935" xr:uid="{00000000-0005-0000-0000-000095B80000}"/>
    <cellStyle name="SAPBEXstdData_Sept 2011 Total BW Data" xfId="281" xr:uid="{00000000-0005-0000-0000-000096B80000}"/>
    <cellStyle name="SAPBEXstdDataEmph" xfId="282" xr:uid="{00000000-0005-0000-0000-000097B80000}"/>
    <cellStyle name="SAPBEXstdDataEmph 2" xfId="838" xr:uid="{00000000-0005-0000-0000-000098B80000}"/>
    <cellStyle name="SAPBEXstdDataEmph 2 2" xfId="1144" xr:uid="{00000000-0005-0000-0000-000099B80000}"/>
    <cellStyle name="SAPBEXstdDataEmph 3" xfId="578" xr:uid="{00000000-0005-0000-0000-00009AB80000}"/>
    <cellStyle name="SAPBEXstdDataEmph 3 2" xfId="32029" xr:uid="{00000000-0005-0000-0000-00009BB80000}"/>
    <cellStyle name="SAPBEXstdExc1" xfId="283" xr:uid="{00000000-0005-0000-0000-00009CB80000}"/>
    <cellStyle name="SAPBEXstdExc1Emph" xfId="284" xr:uid="{00000000-0005-0000-0000-00009DB80000}"/>
    <cellStyle name="SAPBEXstdExc2" xfId="285" xr:uid="{00000000-0005-0000-0000-00009EB80000}"/>
    <cellStyle name="SAPBEXstdExc2Emph" xfId="286" xr:uid="{00000000-0005-0000-0000-00009FB80000}"/>
    <cellStyle name="SAPBEXstdItem" xfId="287" xr:uid="{00000000-0005-0000-0000-0000A0B80000}"/>
    <cellStyle name="SAPBEXstdItem 2" xfId="288" xr:uid="{00000000-0005-0000-0000-0000A1B80000}"/>
    <cellStyle name="SAPBEXstdItem 2 2" xfId="289" xr:uid="{00000000-0005-0000-0000-0000A2B80000}"/>
    <cellStyle name="SAPBEXstdItem 2 3" xfId="840" xr:uid="{00000000-0005-0000-0000-0000A3B80000}"/>
    <cellStyle name="SAPBEXstdItem 2 4" xfId="1024" xr:uid="{00000000-0005-0000-0000-0000A4B80000}"/>
    <cellStyle name="SAPBEXstdItem 2 5" xfId="471" xr:uid="{00000000-0005-0000-0000-0000A5B80000}"/>
    <cellStyle name="SAPBEXstdItem 3" xfId="290" xr:uid="{00000000-0005-0000-0000-0000A6B80000}"/>
    <cellStyle name="SAPBEXstdItem 3 2" xfId="841" xr:uid="{00000000-0005-0000-0000-0000A7B80000}"/>
    <cellStyle name="SAPBEXstdItem 3 2 2" xfId="1026" xr:uid="{00000000-0005-0000-0000-0000A8B80000}"/>
    <cellStyle name="SAPBEXstdItem 3 3" xfId="1025" xr:uid="{00000000-0005-0000-0000-0000A9B80000}"/>
    <cellStyle name="SAPBEXstdItem 3 4" xfId="472" xr:uid="{00000000-0005-0000-0000-0000AAB80000}"/>
    <cellStyle name="SAPBEXstdItem 4" xfId="291" xr:uid="{00000000-0005-0000-0000-0000ABB80000}"/>
    <cellStyle name="SAPBEXstdItem 4 2" xfId="842" xr:uid="{00000000-0005-0000-0000-0000ACB80000}"/>
    <cellStyle name="SAPBEXstdItem 4 3" xfId="1027" xr:uid="{00000000-0005-0000-0000-0000ADB80000}"/>
    <cellStyle name="SAPBEXstdItem 4 4" xfId="473" xr:uid="{00000000-0005-0000-0000-0000AEB80000}"/>
    <cellStyle name="SAPBEXstdItem 5" xfId="292" xr:uid="{00000000-0005-0000-0000-0000AFB80000}"/>
    <cellStyle name="SAPBEXstdItem 5 2" xfId="843" xr:uid="{00000000-0005-0000-0000-0000B0B80000}"/>
    <cellStyle name="SAPBEXstdItem 5 2 2" xfId="47128" xr:uid="{00000000-0005-0000-0000-0000B1B80000}"/>
    <cellStyle name="SAPBEXstdItem 5 3" xfId="1145" xr:uid="{00000000-0005-0000-0000-0000B2B80000}"/>
    <cellStyle name="SAPBEXstdItem 5 4" xfId="474" xr:uid="{00000000-0005-0000-0000-0000B3B80000}"/>
    <cellStyle name="SAPBEXstdItem 6" xfId="839" xr:uid="{00000000-0005-0000-0000-0000B4B80000}"/>
    <cellStyle name="SAPBEXstdItem 6 2" xfId="31934" xr:uid="{00000000-0005-0000-0000-0000B5B80000}"/>
    <cellStyle name="SAPBEXstdItem 7" xfId="579" xr:uid="{00000000-0005-0000-0000-0000B6B80000}"/>
    <cellStyle name="SAPBEXstdItem 8" xfId="1023" xr:uid="{00000000-0005-0000-0000-0000B7B80000}"/>
    <cellStyle name="SAPBEXstdItem 9" xfId="470" xr:uid="{00000000-0005-0000-0000-0000B8B80000}"/>
    <cellStyle name="SAPBEXstdItem_Sept 2011 Total BW Data" xfId="293" xr:uid="{00000000-0005-0000-0000-0000B9B80000}"/>
    <cellStyle name="SAPBEXstdItemX" xfId="294" xr:uid="{00000000-0005-0000-0000-0000BAB80000}"/>
    <cellStyle name="SAPBEXstdItemX 2" xfId="295" xr:uid="{00000000-0005-0000-0000-0000BBB80000}"/>
    <cellStyle name="SAPBEXstdItemX 2 2" xfId="845" xr:uid="{00000000-0005-0000-0000-0000BCB80000}"/>
    <cellStyle name="SAPBEXstdItemX 2 2 2" xfId="47130" xr:uid="{00000000-0005-0000-0000-0000BDB80000}"/>
    <cellStyle name="SAPBEXstdItemX 2 3" xfId="581" xr:uid="{00000000-0005-0000-0000-0000BEB80000}"/>
    <cellStyle name="SAPBEXstdItemX 3" xfId="844" xr:uid="{00000000-0005-0000-0000-0000BFB80000}"/>
    <cellStyle name="SAPBEXstdItemX 3 2" xfId="1146" xr:uid="{00000000-0005-0000-0000-0000C0B80000}"/>
    <cellStyle name="SAPBEXstdItemX 4" xfId="580" xr:uid="{00000000-0005-0000-0000-0000C1B80000}"/>
    <cellStyle name="SAPBEXstdItemX 4 2" xfId="32046" xr:uid="{00000000-0005-0000-0000-0000C2B80000}"/>
    <cellStyle name="SAPBEXstdItemX 5" xfId="1028" xr:uid="{00000000-0005-0000-0000-0000C3B80000}"/>
    <cellStyle name="SAPBEXsubData" xfId="296" xr:uid="{00000000-0005-0000-0000-0000C4B80000}"/>
    <cellStyle name="SAPBEXsubData 2" xfId="846" xr:uid="{00000000-0005-0000-0000-0000C5B80000}"/>
    <cellStyle name="SAPBEXsubData 2 2" xfId="1147" xr:uid="{00000000-0005-0000-0000-0000C6B80000}"/>
    <cellStyle name="SAPBEXsubData 3" xfId="582" xr:uid="{00000000-0005-0000-0000-0000C7B80000}"/>
    <cellStyle name="SAPBEXsubData 3 2" xfId="32047" xr:uid="{00000000-0005-0000-0000-0000C8B80000}"/>
    <cellStyle name="SAPBEXsubDataEmph" xfId="297" xr:uid="{00000000-0005-0000-0000-0000C9B80000}"/>
    <cellStyle name="SAPBEXsubDataEmph 2" xfId="847" xr:uid="{00000000-0005-0000-0000-0000CAB80000}"/>
    <cellStyle name="SAPBEXsubDataEmph 2 2" xfId="1148" xr:uid="{00000000-0005-0000-0000-0000CBB80000}"/>
    <cellStyle name="SAPBEXsubDataEmph 3" xfId="583" xr:uid="{00000000-0005-0000-0000-0000CCB80000}"/>
    <cellStyle name="SAPBEXsubDataEmph 3 2" xfId="32048" xr:uid="{00000000-0005-0000-0000-0000CDB80000}"/>
    <cellStyle name="SAPBEXsubExc1" xfId="298" xr:uid="{00000000-0005-0000-0000-0000CEB80000}"/>
    <cellStyle name="SAPBEXsubExc1Emph" xfId="299" xr:uid="{00000000-0005-0000-0000-0000CFB80000}"/>
    <cellStyle name="SAPBEXsubExc2" xfId="300" xr:uid="{00000000-0005-0000-0000-0000D0B80000}"/>
    <cellStyle name="SAPBEXsubExc2Emph" xfId="301" xr:uid="{00000000-0005-0000-0000-0000D1B80000}"/>
    <cellStyle name="SAPBEXsubItem" xfId="302" xr:uid="{00000000-0005-0000-0000-0000D2B80000}"/>
    <cellStyle name="SAPBEXsubItem 2" xfId="848" xr:uid="{00000000-0005-0000-0000-0000D3B80000}"/>
    <cellStyle name="SAPBEXsubItem 2 2" xfId="1149" xr:uid="{00000000-0005-0000-0000-0000D4B80000}"/>
    <cellStyle name="SAPBEXsubItem 3" xfId="584" xr:uid="{00000000-0005-0000-0000-0000D5B80000}"/>
    <cellStyle name="SAPBEXsubItem 3 2" xfId="32049" xr:uid="{00000000-0005-0000-0000-0000D6B80000}"/>
    <cellStyle name="SAPBEXtitle" xfId="303" xr:uid="{00000000-0005-0000-0000-0000D7B80000}"/>
    <cellStyle name="SAPBEXtitle 2" xfId="849" xr:uid="{00000000-0005-0000-0000-0000D8B80000}"/>
    <cellStyle name="SAPBEXtitle 2 2" xfId="47163" xr:uid="{00000000-0005-0000-0000-0000D9B80000}"/>
    <cellStyle name="SAPBEXtitle 2 3" xfId="1150" xr:uid="{00000000-0005-0000-0000-0000DAB80000}"/>
    <cellStyle name="SAPBEXtitle 3" xfId="585" xr:uid="{00000000-0005-0000-0000-0000DBB80000}"/>
    <cellStyle name="SAPBEXtitle 3 2" xfId="32050" xr:uid="{00000000-0005-0000-0000-0000DCB80000}"/>
    <cellStyle name="SAPBEXundefined" xfId="304" xr:uid="{00000000-0005-0000-0000-0000DDB80000}"/>
    <cellStyle name="SAPBEXundefined 2" xfId="305" xr:uid="{00000000-0005-0000-0000-0000DEB80000}"/>
    <cellStyle name="SAPBEXundefined 2 2" xfId="1029" xr:uid="{00000000-0005-0000-0000-0000DFB80000}"/>
    <cellStyle name="SAPBEXundefined 3" xfId="850" xr:uid="{00000000-0005-0000-0000-0000E0B80000}"/>
    <cellStyle name="SAPBEXundefined 3 2" xfId="47155" xr:uid="{00000000-0005-0000-0000-0000E1B80000}"/>
    <cellStyle name="SAPBEXundefined 3 3" xfId="1151" xr:uid="{00000000-0005-0000-0000-0000E2B80000}"/>
    <cellStyle name="SAPBEXundefined 4" xfId="586" xr:uid="{00000000-0005-0000-0000-0000E3B80000}"/>
    <cellStyle name="SAPBEXundefined 4 2" xfId="32051" xr:uid="{00000000-0005-0000-0000-0000E4B80000}"/>
    <cellStyle name="SAPBEXundefined_Sheet2" xfId="1044" xr:uid="{00000000-0005-0000-0000-0000E5B80000}"/>
    <cellStyle name="SEM-BPS-input-on" xfId="306" xr:uid="{00000000-0005-0000-0000-0000E6B80000}"/>
    <cellStyle name="SEM-BPS-input-on 2" xfId="1030" xr:uid="{00000000-0005-0000-0000-0000E7B80000}"/>
    <cellStyle name="SEM-BPS-key" xfId="307" xr:uid="{00000000-0005-0000-0000-0000E8B80000}"/>
    <cellStyle name="SEM-BPS-key 2" xfId="1031" xr:uid="{00000000-0005-0000-0000-0000E9B80000}"/>
    <cellStyle name="Sheet Title" xfId="357" xr:uid="{00000000-0005-0000-0000-0000EAB80000}"/>
    <cellStyle name="Style 1" xfId="308" xr:uid="{00000000-0005-0000-0000-0000EBB80000}"/>
    <cellStyle name="Style 1 2" xfId="1032" xr:uid="{00000000-0005-0000-0000-0000ECB80000}"/>
    <cellStyle name="Style 26" xfId="309" xr:uid="{00000000-0005-0000-0000-0000EDB80000}"/>
    <cellStyle name="Style 26 2" xfId="310" xr:uid="{00000000-0005-0000-0000-0000EEB80000}"/>
    <cellStyle name="Style 26 2 2" xfId="1035" xr:uid="{00000000-0005-0000-0000-0000EFB80000}"/>
    <cellStyle name="Style 26 2 3" xfId="1034" xr:uid="{00000000-0005-0000-0000-0000F0B80000}"/>
    <cellStyle name="Style 26 3" xfId="1152" xr:uid="{00000000-0005-0000-0000-0000F1B80000}"/>
    <cellStyle name="Style 26 4" xfId="32052" xr:uid="{00000000-0005-0000-0000-0000F2B80000}"/>
    <cellStyle name="Style 26 5" xfId="1033" xr:uid="{00000000-0005-0000-0000-0000F3B80000}"/>
    <cellStyle name="Title" xfId="311" builtinId="15" customBuiltin="1"/>
    <cellStyle name="Title 2" xfId="704" xr:uid="{00000000-0005-0000-0000-0000F5B80000}"/>
    <cellStyle name="Title 2 10" xfId="1036" xr:uid="{00000000-0005-0000-0000-0000F6B80000}"/>
    <cellStyle name="Title 2 2" xfId="1673" xr:uid="{00000000-0005-0000-0000-0000F7B80000}"/>
    <cellStyle name="Title 2 2 2" xfId="47247" xr:uid="{00000000-0005-0000-0000-0000F8B80000}"/>
    <cellStyle name="Title 2 3" xfId="1674" xr:uid="{00000000-0005-0000-0000-0000F9B80000}"/>
    <cellStyle name="Title 2 4" xfId="1675" xr:uid="{00000000-0005-0000-0000-0000FAB80000}"/>
    <cellStyle name="Title 2 5" xfId="1676" xr:uid="{00000000-0005-0000-0000-0000FBB80000}"/>
    <cellStyle name="Title 2 6" xfId="1677" xr:uid="{00000000-0005-0000-0000-0000FCB80000}"/>
    <cellStyle name="Title 2 7" xfId="1672" xr:uid="{00000000-0005-0000-0000-0000FDB80000}"/>
    <cellStyle name="Title 2 8" xfId="1094" xr:uid="{00000000-0005-0000-0000-0000FEB80000}"/>
    <cellStyle name="Title 2 9" xfId="32053" xr:uid="{00000000-0005-0000-0000-0000FFB80000}"/>
    <cellStyle name="Title 3" xfId="31913" xr:uid="{00000000-0005-0000-0000-000000B90000}"/>
    <cellStyle name="Title 3 2" xfId="47171" xr:uid="{00000000-0005-0000-0000-000001B90000}"/>
    <cellStyle name="Total" xfId="312" builtinId="25" customBuiltin="1"/>
    <cellStyle name="Total 10" xfId="1679" xr:uid="{00000000-0005-0000-0000-000003B90000}"/>
    <cellStyle name="Total 11" xfId="1680" xr:uid="{00000000-0005-0000-0000-000004B90000}"/>
    <cellStyle name="Total 11 2" xfId="1681" xr:uid="{00000000-0005-0000-0000-000005B90000}"/>
    <cellStyle name="Total 12" xfId="1682" xr:uid="{00000000-0005-0000-0000-000006B90000}"/>
    <cellStyle name="Total 12 2" xfId="1683" xr:uid="{00000000-0005-0000-0000-000007B90000}"/>
    <cellStyle name="Total 13" xfId="1684" xr:uid="{00000000-0005-0000-0000-000008B90000}"/>
    <cellStyle name="Total 14" xfId="1685" xr:uid="{00000000-0005-0000-0000-000009B90000}"/>
    <cellStyle name="Total 15" xfId="1678" xr:uid="{00000000-0005-0000-0000-00000AB90000}"/>
    <cellStyle name="Total 15 2" xfId="47334" xr:uid="{00000000-0005-0000-0000-00000BB90000}"/>
    <cellStyle name="Total 16" xfId="47335" xr:uid="{00000000-0005-0000-0000-00000CB90000}"/>
    <cellStyle name="Total 17" xfId="47369" xr:uid="{00000000-0005-0000-0000-00000DB90000}"/>
    <cellStyle name="Total 2" xfId="313" xr:uid="{00000000-0005-0000-0000-00000EB90000}"/>
    <cellStyle name="Total 2 2" xfId="314" xr:uid="{00000000-0005-0000-0000-00000FB90000}"/>
    <cellStyle name="Total 2 2 2" xfId="655" xr:uid="{00000000-0005-0000-0000-000010B90000}"/>
    <cellStyle name="Total 2 2 3" xfId="589" xr:uid="{00000000-0005-0000-0000-000011B90000}"/>
    <cellStyle name="Total 2 2 4" xfId="32055" xr:uid="{00000000-0005-0000-0000-000012B90000}"/>
    <cellStyle name="Total 2 2 5" xfId="1038" xr:uid="{00000000-0005-0000-0000-000013B90000}"/>
    <cellStyle name="Total 2 2 6" xfId="476" xr:uid="{00000000-0005-0000-0000-000014B90000}"/>
    <cellStyle name="Total 2 3" xfId="315" xr:uid="{00000000-0005-0000-0000-000015B90000}"/>
    <cellStyle name="Total 2 3 2" xfId="654" xr:uid="{00000000-0005-0000-0000-000016B90000}"/>
    <cellStyle name="Total 2 3 2 2" xfId="47248" xr:uid="{00000000-0005-0000-0000-000017B90000}"/>
    <cellStyle name="Total 2 3 3" xfId="477" xr:uid="{00000000-0005-0000-0000-000018B90000}"/>
    <cellStyle name="Total 2 4" xfId="588" xr:uid="{00000000-0005-0000-0000-000019B90000}"/>
    <cellStyle name="Total 2 5" xfId="32054" xr:uid="{00000000-0005-0000-0000-00001AB90000}"/>
    <cellStyle name="Total 2 6" xfId="1037" xr:uid="{00000000-0005-0000-0000-00001BB90000}"/>
    <cellStyle name="Total 2 7" xfId="475" xr:uid="{00000000-0005-0000-0000-00001CB90000}"/>
    <cellStyle name="Total 3" xfId="316" xr:uid="{00000000-0005-0000-0000-00001DB90000}"/>
    <cellStyle name="Total 3 2" xfId="317" xr:uid="{00000000-0005-0000-0000-00001EB90000}"/>
    <cellStyle name="Total 3 2 2" xfId="656" xr:uid="{00000000-0005-0000-0000-00001FB90000}"/>
    <cellStyle name="Total 3 2 3" xfId="479" xr:uid="{00000000-0005-0000-0000-000020B90000}"/>
    <cellStyle name="Total 3 3" xfId="590" xr:uid="{00000000-0005-0000-0000-000021B90000}"/>
    <cellStyle name="Total 3 4" xfId="32056" xr:uid="{00000000-0005-0000-0000-000022B90000}"/>
    <cellStyle name="Total 3 5" xfId="1039" xr:uid="{00000000-0005-0000-0000-000023B90000}"/>
    <cellStyle name="Total 3 6" xfId="478" xr:uid="{00000000-0005-0000-0000-000024B90000}"/>
    <cellStyle name="Total 4" xfId="587" xr:uid="{00000000-0005-0000-0000-000025B90000}"/>
    <cellStyle name="Total 4 2" xfId="1153" xr:uid="{00000000-0005-0000-0000-000026B90000}"/>
    <cellStyle name="Total 4 3" xfId="32057" xr:uid="{00000000-0005-0000-0000-000027B90000}"/>
    <cellStyle name="Total 4 4" xfId="1040" xr:uid="{00000000-0005-0000-0000-000028B90000}"/>
    <cellStyle name="Total 5" xfId="705" xr:uid="{00000000-0005-0000-0000-000029B90000}"/>
    <cellStyle name="Total 5 2" xfId="1687" xr:uid="{00000000-0005-0000-0000-00002AB90000}"/>
    <cellStyle name="Total 5 3" xfId="1688" xr:uid="{00000000-0005-0000-0000-00002BB90000}"/>
    <cellStyle name="Total 5 4" xfId="1689" xr:uid="{00000000-0005-0000-0000-00002CB90000}"/>
    <cellStyle name="Total 5 5" xfId="1690" xr:uid="{00000000-0005-0000-0000-00002DB90000}"/>
    <cellStyle name="Total 5 6" xfId="1691" xr:uid="{00000000-0005-0000-0000-00002EB90000}"/>
    <cellStyle name="Total 5 7" xfId="1686" xr:uid="{00000000-0005-0000-0000-00002FB90000}"/>
    <cellStyle name="Total 5 8" xfId="47134" xr:uid="{00000000-0005-0000-0000-000030B90000}"/>
    <cellStyle name="Total 6" xfId="486" xr:uid="{00000000-0005-0000-0000-000031B90000}"/>
    <cellStyle name="Total 6 2" xfId="1693" xr:uid="{00000000-0005-0000-0000-000032B90000}"/>
    <cellStyle name="Total 6 3" xfId="1694" xr:uid="{00000000-0005-0000-0000-000033B90000}"/>
    <cellStyle name="Total 6 4" xfId="32110" xr:uid="{00000000-0005-0000-0000-000034B90000}"/>
    <cellStyle name="Total 6 5" xfId="31914" xr:uid="{00000000-0005-0000-0000-000035B90000}"/>
    <cellStyle name="Total 6 6" xfId="1692" xr:uid="{00000000-0005-0000-0000-000036B90000}"/>
    <cellStyle name="Total 7" xfId="1695" xr:uid="{00000000-0005-0000-0000-000037B90000}"/>
    <cellStyle name="Total 7 2" xfId="1696" xr:uid="{00000000-0005-0000-0000-000038B90000}"/>
    <cellStyle name="Total 8" xfId="1697" xr:uid="{00000000-0005-0000-0000-000039B90000}"/>
    <cellStyle name="Total 8 2" xfId="1698" xr:uid="{00000000-0005-0000-0000-00003AB90000}"/>
    <cellStyle name="Total 9" xfId="1699" xr:uid="{00000000-0005-0000-0000-00003BB90000}"/>
    <cellStyle name="Total 9 2" xfId="1700" xr:uid="{00000000-0005-0000-0000-00003CB90000}"/>
    <cellStyle name="Unprot" xfId="318" xr:uid="{00000000-0005-0000-0000-00003DB90000}"/>
    <cellStyle name="Unprot 2" xfId="319" xr:uid="{00000000-0005-0000-0000-00003EB90000}"/>
    <cellStyle name="Unprot 3" xfId="320" xr:uid="{00000000-0005-0000-0000-00003FB90000}"/>
    <cellStyle name="Unprot 4" xfId="47336" xr:uid="{00000000-0005-0000-0000-000040B90000}"/>
    <cellStyle name="Unprot$" xfId="321" xr:uid="{00000000-0005-0000-0000-000041B90000}"/>
    <cellStyle name="Unprot$ 2" xfId="322" xr:uid="{00000000-0005-0000-0000-000042B90000}"/>
    <cellStyle name="Unprot$ 2 2" xfId="323" xr:uid="{00000000-0005-0000-0000-000043B90000}"/>
    <cellStyle name="Unprot$_2011-10 LIEE Table 6 (2)" xfId="324" xr:uid="{00000000-0005-0000-0000-000044B90000}"/>
    <cellStyle name="Unprotect" xfId="325" xr:uid="{00000000-0005-0000-0000-000045B90000}"/>
    <cellStyle name="Warning Text" xfId="326" builtinId="11" customBuiltin="1"/>
    <cellStyle name="Warning Text 2" xfId="706" xr:uid="{00000000-0005-0000-0000-000047B90000}"/>
    <cellStyle name="Warning Text 2 2" xfId="1095" xr:uid="{00000000-0005-0000-0000-000048B90000}"/>
    <cellStyle name="Warning Text 2 2 2" xfId="47180" xr:uid="{00000000-0005-0000-0000-000049B90000}"/>
    <cellStyle name="Warning Text 2 3" xfId="32059" xr:uid="{00000000-0005-0000-0000-00004AB90000}"/>
    <cellStyle name="Warning Text 2 4" xfId="1041" xr:uid="{00000000-0005-0000-0000-00004BB90000}"/>
    <cellStyle name="Warning Text 3" xfId="31915" xr:uid="{00000000-0005-0000-0000-00004CB90000}"/>
  </cellStyles>
  <dxfs count="0"/>
  <tableStyles count="0" defaultTableStyle="TableStyleMedium2" defaultPivotStyle="PivotStyleLight16"/>
  <colors>
    <mruColors>
      <color rgb="FFFFD1D1"/>
      <color rgb="FF060AB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externalLink" Target="externalLinks/externalLink19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externalLink" Target="externalLinks/externalLink2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2.xml"/><Relationship Id="rId57" Type="http://schemas.openxmlformats.org/officeDocument/2006/relationships/externalLink" Target="externalLinks/externalLink2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652</xdr:colOff>
      <xdr:row>42</xdr:row>
      <xdr:rowOff>236008</xdr:rowOff>
    </xdr:from>
    <xdr:to>
      <xdr:col>4</xdr:col>
      <xdr:colOff>32473</xdr:colOff>
      <xdr:row>69</xdr:row>
      <xdr:rowOff>423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22057A-C435-4599-A73E-688B6F384A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652" y="8692091"/>
          <a:ext cx="8420571" cy="418782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5</xdr:row>
      <xdr:rowOff>0</xdr:rowOff>
    </xdr:from>
    <xdr:to>
      <xdr:col>9</xdr:col>
      <xdr:colOff>814915</xdr:colOff>
      <xdr:row>79</xdr:row>
      <xdr:rowOff>5644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DE245F1-46A0-47A3-8D63-C73F315FA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784167"/>
          <a:ext cx="12202582" cy="50764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33425</xdr:colOff>
      <xdr:row>8</xdr:row>
      <xdr:rowOff>123825</xdr:rowOff>
    </xdr:from>
    <xdr:ext cx="4859279" cy="718466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A307973B-3945-4089-91BF-DAABE5C4E837}"/>
            </a:ext>
          </a:extLst>
        </xdr:cNvPr>
        <xdr:cNvSpPr/>
      </xdr:nvSpPr>
      <xdr:spPr>
        <a:xfrm>
          <a:off x="2238375" y="2428875"/>
          <a:ext cx="4859279" cy="718466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none" lIns="91440" tIns="45720" rIns="91440" bIns="45720">
          <a:spAutoFit/>
        </a:bodyPr>
        <a:lstStyle/>
        <a:p>
          <a:pPr algn="ctr"/>
          <a:r>
            <a:rPr lang="en-US" sz="4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t Applicable</a:t>
          </a:r>
          <a:r>
            <a:rPr lang="en-US" sz="4000" b="1" cap="none" spc="0" baseline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 to SCG</a:t>
          </a:r>
          <a:endParaRPr lang="en-US" sz="4000" b="1" cap="none" spc="0">
            <a:ln w="12700">
              <a:solidFill>
                <a:schemeClr val="tx2">
                  <a:satMod val="155000"/>
                </a:schemeClr>
              </a:solidFill>
              <a:prstDash val="solid"/>
            </a:ln>
            <a:solidFill>
              <a:schemeClr val="bg2">
                <a:tint val="85000"/>
                <a:satMod val="155000"/>
              </a:schemeClr>
            </a:solidFill>
            <a:effectLst>
              <a:outerShdw blurRad="41275" dist="20320" dir="1800000" algn="tl" rotWithShape="0">
                <a:srgbClr val="000000">
                  <a:alpha val="40000"/>
                </a:srgbClr>
              </a:outerShdw>
            </a:effectLst>
          </a:endParaRP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669634</xdr:colOff>
      <xdr:row>21</xdr:row>
      <xdr:rowOff>116973</xdr:rowOff>
    </xdr:from>
    <xdr:ext cx="184730" cy="937629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/>
      </xdr:nvSpPr>
      <xdr:spPr>
        <a:xfrm>
          <a:off x="8956384" y="3307848"/>
          <a:ext cx="184730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5400" b="1" cap="none" spc="0">
            <a:ln w="10541" cmpd="sng">
              <a:solidFill>
                <a:schemeClr val="accent1">
                  <a:shade val="88000"/>
                  <a:satMod val="110000"/>
                </a:schemeClr>
              </a:solidFill>
              <a:prstDash val="solid"/>
            </a:ln>
            <a:gradFill>
              <a:gsLst>
                <a:gs pos="0">
                  <a:schemeClr val="accent1">
                    <a:tint val="40000"/>
                    <a:satMod val="250000"/>
                  </a:schemeClr>
                </a:gs>
                <a:gs pos="9000">
                  <a:schemeClr val="accent1">
                    <a:tint val="52000"/>
                    <a:satMod val="300000"/>
                  </a:schemeClr>
                </a:gs>
                <a:gs pos="50000">
                  <a:schemeClr val="accent1">
                    <a:shade val="20000"/>
                    <a:satMod val="300000"/>
                  </a:schemeClr>
                </a:gs>
                <a:gs pos="79000">
                  <a:schemeClr val="accent1">
                    <a:tint val="52000"/>
                    <a:satMod val="300000"/>
                  </a:schemeClr>
                </a:gs>
                <a:gs pos="100000">
                  <a:schemeClr val="accent1">
                    <a:tint val="40000"/>
                    <a:satMod val="250000"/>
                  </a:schemeClr>
                </a:gs>
              </a:gsLst>
              <a:lin ang="5400000"/>
            </a:gradFill>
            <a:effectLst/>
          </a:endParaRPr>
        </a:p>
      </xdr:txBody>
    </xdr:sp>
    <xdr:clientData/>
  </xdr:oneCellAnchor>
  <xdr:twoCellAnchor editAs="oneCell">
    <xdr:from>
      <xdr:col>0</xdr:col>
      <xdr:colOff>44824</xdr:colOff>
      <xdr:row>29</xdr:row>
      <xdr:rowOff>9993</xdr:rowOff>
    </xdr:from>
    <xdr:to>
      <xdr:col>8</xdr:col>
      <xdr:colOff>25587</xdr:colOff>
      <xdr:row>59</xdr:row>
      <xdr:rowOff>3361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31FCE2D-B6EA-408E-B549-ADBBC1F30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824" y="5713787"/>
          <a:ext cx="11018557" cy="540244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HDEJESUS/Local%20Settings/Temporary%20Internet%20Files/OLKBA/SDGE%20Bill%20Savings%20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Interim-RD/Interim-Rates(filed3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tangdc/My%20Documents/2003-GRC%20(Application)/Errata/Marginal%20Customer%20Costs%20UPD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pardor/LOCALS~1/Temp/notesFFF692/~535519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DOCUME~1\vjw3\LOCALS~1\Temp\BillSavingsJuly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lpc2/Local%20Settings/Temporary%20Internet%20Files/OLK83/BillSavingsSep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tangdc/LOCALS~1/Temp/C.Lotus.Notes.Data/NCO%20method%20rebuttal%20with%20new%20cust%20foreca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RCN-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ne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2001%20ACRA-RACRA/Summary%20to%20P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BillSavingsSep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Desktop/SDGE/Just%20in%20case/SDGE%20Bill%20Savings%20V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C.Lotus.Notes.Data/Post-Settlement%20-%20Rate%20Design%20(Temp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WINDOWS/TEMP/BillSavingsAug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8%20Cust%20Prog%20and%20Assist\1%202018%20Annual%20Report\ESA\SCG%20ESAP%202018%20Annual%20Report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pardor/My%20Documents/Data/PRR's/2008/04-01-2008/FINAL%20-%202008-ERRA-RATEDESIGN%20(3-25-08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ata/CPP/LargePower_2003/AG_Accoun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TEMP/BillSavingsSep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nts%20and%20Settings/edw9/Desktop/Annual%20LIEE_CARE%20Reports%20and%20Tables_09-11%20(04-21-09)_Final%20TEMPL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October%202002/windows/TEMP/Tables%204%20&amp;%205%20Updated%20for%20Octob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301\RAS\TEMP\BillSavingsSep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dge.com/DOCUME~1/vjw3/LOCALS~1/Temp/BillSavingsJuly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Imp Rate"/>
      <sheetName val="Costs 1999"/>
      <sheetName val="Costs 2000"/>
      <sheetName val="Costs 2001"/>
      <sheetName val="Costs 2002"/>
      <sheetName val="Costs 2003"/>
    </sheetNames>
    <sheetDataSet>
      <sheetData sheetId="0" refreshError="1"/>
      <sheetData sheetId="1" refreshError="1"/>
      <sheetData sheetId="2">
        <row r="7">
          <cell r="V7">
            <v>1</v>
          </cell>
          <cell r="W7">
            <v>0.13800000000000001</v>
          </cell>
          <cell r="X7">
            <v>0.85599999999999998</v>
          </cell>
        </row>
        <row r="8">
          <cell r="V8">
            <v>2</v>
          </cell>
          <cell r="W8">
            <v>0.26942857142857146</v>
          </cell>
          <cell r="X8">
            <v>1.6712380952380954</v>
          </cell>
        </row>
        <row r="9">
          <cell r="V9">
            <v>3</v>
          </cell>
          <cell r="W9">
            <v>0.39459863945578239</v>
          </cell>
          <cell r="X9">
            <v>2.4476553287981861</v>
          </cell>
        </row>
        <row r="10">
          <cell r="V10">
            <v>4</v>
          </cell>
          <cell r="W10">
            <v>0.5138082280531262</v>
          </cell>
          <cell r="X10">
            <v>3.18710031314113</v>
          </cell>
        </row>
        <row r="11">
          <cell r="V11">
            <v>5</v>
          </cell>
          <cell r="W11">
            <v>0.62734116957440578</v>
          </cell>
          <cell r="X11">
            <v>3.891333631562981</v>
          </cell>
        </row>
        <row r="12">
          <cell r="V12">
            <v>6</v>
          </cell>
          <cell r="W12">
            <v>0.7354677805470532</v>
          </cell>
          <cell r="X12">
            <v>4.5620320300599824</v>
          </cell>
        </row>
        <row r="13">
          <cell r="V13">
            <v>7</v>
          </cell>
          <cell r="W13">
            <v>0.83844550528290784</v>
          </cell>
          <cell r="X13">
            <v>5.2007924095809361</v>
          </cell>
        </row>
        <row r="14">
          <cell r="V14">
            <v>8</v>
          </cell>
          <cell r="W14">
            <v>0.93651952884086476</v>
          </cell>
          <cell r="X14">
            <v>5.8091356281723208</v>
          </cell>
        </row>
        <row r="15">
          <cell r="V15">
            <v>9</v>
          </cell>
          <cell r="W15">
            <v>1.0299233608008236</v>
          </cell>
          <cell r="X15">
            <v>6.3885101220688769</v>
          </cell>
        </row>
        <row r="16">
          <cell r="V16">
            <v>10</v>
          </cell>
          <cell r="W16">
            <v>1.1188793912388797</v>
          </cell>
          <cell r="X16">
            <v>6.9402953543513117</v>
          </cell>
        </row>
        <row r="17">
          <cell r="V17">
            <v>11</v>
          </cell>
          <cell r="W17">
            <v>1.2035994202275049</v>
          </cell>
          <cell r="X17">
            <v>7.4658050993822016</v>
          </cell>
        </row>
        <row r="18">
          <cell r="V18">
            <v>12</v>
          </cell>
          <cell r="W18">
            <v>1.2842851621214333</v>
          </cell>
          <cell r="X18">
            <v>7.9662905708401928</v>
          </cell>
        </row>
        <row r="19">
          <cell r="V19">
            <v>13</v>
          </cell>
          <cell r="W19">
            <v>1.3611287258299365</v>
          </cell>
          <cell r="X19">
            <v>8.4429434008001838</v>
          </cell>
        </row>
        <row r="20">
          <cell r="V20">
            <v>14</v>
          </cell>
          <cell r="W20">
            <v>1.4343130722189872</v>
          </cell>
          <cell r="X20">
            <v>8.8968984769525559</v>
          </cell>
        </row>
        <row r="21">
          <cell r="V21">
            <v>15</v>
          </cell>
          <cell r="W21">
            <v>1.504012449732369</v>
          </cell>
          <cell r="X21">
            <v>9.3292366447167208</v>
          </cell>
        </row>
        <row r="22">
          <cell r="V22">
            <v>16</v>
          </cell>
          <cell r="W22">
            <v>1.570392809268923</v>
          </cell>
          <cell r="X22">
            <v>9.7409872806825923</v>
          </cell>
        </row>
        <row r="23">
          <cell r="V23">
            <v>17</v>
          </cell>
          <cell r="W23">
            <v>1.6336121993037365</v>
          </cell>
          <cell r="X23">
            <v>10.133130743507232</v>
          </cell>
        </row>
        <row r="24">
          <cell r="V24">
            <v>18</v>
          </cell>
          <cell r="W24">
            <v>1.693821142194035</v>
          </cell>
          <cell r="X24">
            <v>10.506600708102127</v>
          </cell>
        </row>
        <row r="25">
          <cell r="V25">
            <v>19</v>
          </cell>
          <cell r="W25">
            <v>1.7511629925657477</v>
          </cell>
          <cell r="X25">
            <v>10.862286388668695</v>
          </cell>
        </row>
        <row r="26">
          <cell r="V26">
            <v>20</v>
          </cell>
          <cell r="W26">
            <v>1.8057742786340456</v>
          </cell>
          <cell r="X26">
            <v>11.201034655874947</v>
          </cell>
        </row>
        <row r="27">
          <cell r="V27">
            <v>21</v>
          </cell>
          <cell r="W27">
            <v>1.8577850272705199</v>
          </cell>
          <cell r="X27">
            <v>11.523652053214237</v>
          </cell>
        </row>
        <row r="28">
          <cell r="V28">
            <v>22</v>
          </cell>
          <cell r="W28">
            <v>1.9073190735909713</v>
          </cell>
          <cell r="X28">
            <v>11.830906717346894</v>
          </cell>
        </row>
        <row r="29">
          <cell r="V29">
            <v>23</v>
          </cell>
          <cell r="W29">
            <v>1.9544943558009256</v>
          </cell>
          <cell r="X29">
            <v>12.123530206997042</v>
          </cell>
        </row>
        <row r="30">
          <cell r="V30">
            <v>24</v>
          </cell>
          <cell r="W30">
            <v>1.9994231960008815</v>
          </cell>
          <cell r="X30">
            <v>12.40221924475909</v>
          </cell>
        </row>
        <row r="31">
          <cell r="V31">
            <v>25</v>
          </cell>
          <cell r="W31">
            <v>2.0422125676198872</v>
          </cell>
          <cell r="X31">
            <v>12.66763737596103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C-Total"/>
      <sheetName val="APS&amp;Int"/>
      <sheetName val="Frozen-Rate-Adjustment"/>
      <sheetName val="1996-Def-Adj"/>
      <sheetName val="1998-Def-Adj"/>
      <sheetName val="Frozen-Rate-PRR"/>
      <sheetName val="Deficiency-RD"/>
      <sheetName val="Interim-Rates (filed)"/>
      <sheetName val="Effective-Rates"/>
      <sheetName val="Residential-RD"/>
      <sheetName val="CTC-RD"/>
      <sheetName val="Revenue-Allo"/>
      <sheetName val="RevReq"/>
      <sheetName val="Forecasted-PX"/>
      <sheetName val="Recorded-PX"/>
      <sheetName val="TRA"/>
      <sheetName val="BDefs"/>
      <sheetName val="2001-Foreca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</sheetNames>
    <sheetDataSet>
      <sheetData sheetId="0" refreshError="1">
        <row r="63">
          <cell r="C63">
            <v>1.064525615578689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MC"/>
      <sheetName val="TOU Adder"/>
      <sheetName val="FLT O&amp;M"/>
      <sheetName val="Cust Data"/>
      <sheetName val="Sheet1"/>
      <sheetName val="testimony chart"/>
    </sheetNames>
    <sheetDataSet>
      <sheetData sheetId="0" refreshError="1">
        <row r="72">
          <cell r="C72">
            <v>1.05977908305128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46">
          <cell r="D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Data"/>
      <sheetName val="Sheet1"/>
      <sheetName val="Loaders"/>
    </sheetNames>
    <sheetDataSet>
      <sheetData sheetId="0"/>
      <sheetData sheetId="1"/>
      <sheetData sheetId="2" refreshError="1">
        <row r="9">
          <cell r="B9">
            <v>8.3913634788826547E-2</v>
          </cell>
        </row>
        <row r="20">
          <cell r="D20">
            <v>3.4678243280144836E-3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N"/>
      <sheetName val="RCN Summary"/>
      <sheetName val="RCN_MC"/>
      <sheetName val="T&amp;D O&amp;M"/>
      <sheetName val="Design Demand"/>
      <sheetName val="Dist EE"/>
      <sheetName val="Escalation"/>
      <sheetName val="Loaders"/>
      <sheetName val="Dist Summary"/>
      <sheetName val="RCN zone"/>
      <sheetName val="TD O&amp;M"/>
      <sheetName val="FLT O&amp;M"/>
      <sheetName val="RCN_MC_(OLD)"/>
    </sheetNames>
    <sheetDataSet>
      <sheetData sheetId="0" refreshError="1">
        <row r="15">
          <cell r="E15">
            <v>65596</v>
          </cell>
          <cell r="G15">
            <v>72847</v>
          </cell>
          <cell r="I15">
            <v>175405</v>
          </cell>
          <cell r="K15">
            <v>469</v>
          </cell>
          <cell r="M15">
            <v>102422</v>
          </cell>
          <cell r="O15">
            <v>202404</v>
          </cell>
          <cell r="Q15">
            <v>619143</v>
          </cell>
          <cell r="S15">
            <v>20489</v>
          </cell>
          <cell r="U15">
            <v>49483</v>
          </cell>
          <cell r="W15">
            <v>4289</v>
          </cell>
          <cell r="Y15">
            <v>11264</v>
          </cell>
          <cell r="AA15">
            <v>204739</v>
          </cell>
          <cell r="AC15">
            <v>10170</v>
          </cell>
          <cell r="AE15">
            <v>300434</v>
          </cell>
          <cell r="AG15">
            <v>122274</v>
          </cell>
          <cell r="AI15">
            <v>2130</v>
          </cell>
          <cell r="AK15">
            <v>66514</v>
          </cell>
          <cell r="AM15">
            <v>10752</v>
          </cell>
          <cell r="AO15">
            <v>5481</v>
          </cell>
          <cell r="AQ15">
            <v>5984</v>
          </cell>
          <cell r="AS15">
            <v>213135</v>
          </cell>
          <cell r="AU15">
            <v>12403</v>
          </cell>
          <cell r="AW15">
            <v>13483</v>
          </cell>
          <cell r="AY15">
            <v>1490</v>
          </cell>
          <cell r="BA15">
            <v>586</v>
          </cell>
          <cell r="BC15">
            <v>8310</v>
          </cell>
          <cell r="BE15">
            <v>65555</v>
          </cell>
          <cell r="BG15">
            <v>101827</v>
          </cell>
          <cell r="BI15">
            <v>514</v>
          </cell>
          <cell r="BK15">
            <v>857</v>
          </cell>
          <cell r="BM15">
            <v>13035</v>
          </cell>
          <cell r="BO15">
            <v>7136</v>
          </cell>
          <cell r="BQ15">
            <v>0</v>
          </cell>
          <cell r="BS15">
            <v>5786</v>
          </cell>
          <cell r="BU15">
            <v>472</v>
          </cell>
          <cell r="BW15">
            <v>451</v>
          </cell>
          <cell r="BY15">
            <v>6038</v>
          </cell>
          <cell r="CA15">
            <v>3444</v>
          </cell>
          <cell r="CC15">
            <v>37733</v>
          </cell>
          <cell r="CE15">
            <v>0</v>
          </cell>
          <cell r="CG15">
            <v>1272272</v>
          </cell>
        </row>
        <row r="23">
          <cell r="E23">
            <v>163</v>
          </cell>
          <cell r="G23">
            <v>3092</v>
          </cell>
          <cell r="I23">
            <v>320</v>
          </cell>
          <cell r="K23">
            <v>5</v>
          </cell>
          <cell r="M23">
            <v>90</v>
          </cell>
          <cell r="O23">
            <v>48</v>
          </cell>
          <cell r="Q23">
            <v>3718</v>
          </cell>
          <cell r="S23">
            <v>80</v>
          </cell>
          <cell r="U23">
            <v>3689</v>
          </cell>
          <cell r="W23">
            <v>52</v>
          </cell>
          <cell r="Y23">
            <v>2702</v>
          </cell>
          <cell r="AA23">
            <v>102</v>
          </cell>
          <cell r="AC23">
            <v>85</v>
          </cell>
          <cell r="AE23">
            <v>6710</v>
          </cell>
          <cell r="AG23">
            <v>2968</v>
          </cell>
          <cell r="AI23">
            <v>644</v>
          </cell>
          <cell r="AK23">
            <v>1567</v>
          </cell>
          <cell r="AM23">
            <v>715</v>
          </cell>
          <cell r="AO23">
            <v>1487</v>
          </cell>
          <cell r="AQ23">
            <v>3468</v>
          </cell>
          <cell r="AS23">
            <v>10849</v>
          </cell>
          <cell r="AU23">
            <v>1736</v>
          </cell>
          <cell r="AW23">
            <v>2062</v>
          </cell>
          <cell r="AY23">
            <v>357</v>
          </cell>
          <cell r="BA23">
            <v>63</v>
          </cell>
          <cell r="BC23">
            <v>4100</v>
          </cell>
          <cell r="BE23">
            <v>4727</v>
          </cell>
          <cell r="BG23">
            <v>13045</v>
          </cell>
          <cell r="BI23">
            <v>130</v>
          </cell>
          <cell r="BK23">
            <v>1595</v>
          </cell>
          <cell r="BM23">
            <v>1585</v>
          </cell>
          <cell r="BO23">
            <v>936</v>
          </cell>
          <cell r="BQ23">
            <v>0</v>
          </cell>
          <cell r="BS23">
            <v>2066</v>
          </cell>
          <cell r="BU23">
            <v>50</v>
          </cell>
          <cell r="BW23">
            <v>10</v>
          </cell>
          <cell r="BY23">
            <v>15</v>
          </cell>
          <cell r="CA23">
            <v>5861</v>
          </cell>
          <cell r="CC23">
            <v>12248</v>
          </cell>
          <cell r="CE23">
            <v>4658</v>
          </cell>
          <cell r="CG23">
            <v>51228</v>
          </cell>
        </row>
        <row r="53">
          <cell r="E53">
            <v>18807</v>
          </cell>
          <cell r="G53">
            <v>12342</v>
          </cell>
          <cell r="I53">
            <v>8868</v>
          </cell>
          <cell r="K53">
            <v>2555</v>
          </cell>
          <cell r="M53">
            <v>21356</v>
          </cell>
          <cell r="O53">
            <v>35912</v>
          </cell>
          <cell r="Q53">
            <v>99840</v>
          </cell>
          <cell r="S53">
            <v>11483</v>
          </cell>
          <cell r="U53">
            <v>20873</v>
          </cell>
          <cell r="W53">
            <v>17618</v>
          </cell>
          <cell r="Y53">
            <v>16640</v>
          </cell>
          <cell r="AA53">
            <v>11174</v>
          </cell>
          <cell r="AC53">
            <v>16195</v>
          </cell>
          <cell r="AE53">
            <v>93983</v>
          </cell>
          <cell r="AG53">
            <v>17305</v>
          </cell>
          <cell r="AI53">
            <v>14038</v>
          </cell>
          <cell r="AK53">
            <v>20247</v>
          </cell>
          <cell r="AM53">
            <v>6966</v>
          </cell>
          <cell r="AO53">
            <v>10688</v>
          </cell>
          <cell r="AQ53">
            <v>6165</v>
          </cell>
          <cell r="AS53">
            <v>75409</v>
          </cell>
          <cell r="AU53">
            <v>8698</v>
          </cell>
          <cell r="AW53">
            <v>14205</v>
          </cell>
          <cell r="AY53">
            <v>9042</v>
          </cell>
          <cell r="BA53">
            <v>4730</v>
          </cell>
          <cell r="BC53">
            <v>12822</v>
          </cell>
          <cell r="BE53">
            <v>14386</v>
          </cell>
          <cell r="BG53">
            <v>63883</v>
          </cell>
          <cell r="BI53">
            <v>4087</v>
          </cell>
          <cell r="BK53">
            <v>1999</v>
          </cell>
          <cell r="BM53">
            <v>4310</v>
          </cell>
          <cell r="BO53">
            <v>4194</v>
          </cell>
          <cell r="BQ53">
            <v>0</v>
          </cell>
          <cell r="BS53">
            <v>11924</v>
          </cell>
          <cell r="BU53">
            <v>4138</v>
          </cell>
          <cell r="BW53">
            <v>4424</v>
          </cell>
          <cell r="BY53">
            <v>9068</v>
          </cell>
          <cell r="CA53">
            <v>4073</v>
          </cell>
          <cell r="CC53">
            <v>48217</v>
          </cell>
          <cell r="CE53">
            <v>0</v>
          </cell>
          <cell r="CG53">
            <v>381332</v>
          </cell>
        </row>
        <row r="61">
          <cell r="E61">
            <v>95</v>
          </cell>
          <cell r="G61">
            <v>131</v>
          </cell>
          <cell r="I61">
            <v>136</v>
          </cell>
          <cell r="K61">
            <v>43</v>
          </cell>
          <cell r="M61">
            <v>129</v>
          </cell>
          <cell r="O61">
            <v>129</v>
          </cell>
          <cell r="Q61">
            <v>663</v>
          </cell>
          <cell r="S61">
            <v>134</v>
          </cell>
          <cell r="U61">
            <v>138</v>
          </cell>
          <cell r="W61">
            <v>85</v>
          </cell>
          <cell r="Y61">
            <v>128</v>
          </cell>
          <cell r="AA61">
            <v>97</v>
          </cell>
          <cell r="AC61">
            <v>88</v>
          </cell>
          <cell r="AE61">
            <v>670</v>
          </cell>
          <cell r="AG61">
            <v>432</v>
          </cell>
          <cell r="AI61">
            <v>452</v>
          </cell>
          <cell r="AK61">
            <v>610</v>
          </cell>
          <cell r="AM61">
            <v>205</v>
          </cell>
          <cell r="AO61">
            <v>404</v>
          </cell>
          <cell r="AQ61">
            <v>263</v>
          </cell>
          <cell r="AS61">
            <v>2366</v>
          </cell>
          <cell r="AU61">
            <v>171</v>
          </cell>
          <cell r="AW61">
            <v>417</v>
          </cell>
          <cell r="AY61">
            <v>212</v>
          </cell>
          <cell r="BA61">
            <v>86</v>
          </cell>
          <cell r="BC61">
            <v>274</v>
          </cell>
          <cell r="BE61">
            <v>162</v>
          </cell>
          <cell r="BG61">
            <v>1322</v>
          </cell>
          <cell r="BI61">
            <v>318</v>
          </cell>
          <cell r="BK61">
            <v>48</v>
          </cell>
          <cell r="BM61">
            <v>129</v>
          </cell>
          <cell r="BO61">
            <v>130</v>
          </cell>
          <cell r="BQ61">
            <v>0</v>
          </cell>
          <cell r="BS61">
            <v>255</v>
          </cell>
          <cell r="BU61">
            <v>163</v>
          </cell>
          <cell r="BW61">
            <v>85</v>
          </cell>
          <cell r="BY61">
            <v>128</v>
          </cell>
          <cell r="CA61">
            <v>175</v>
          </cell>
          <cell r="CC61">
            <v>1431</v>
          </cell>
          <cell r="CE61">
            <v>0</v>
          </cell>
          <cell r="CG61">
            <v>64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E Program Expenses"/>
      <sheetName val="LIEE Contractor Report"/>
      <sheetName val="LIEE Contractor Legend"/>
      <sheetName val="LIEE Direct Purchase &amp; Admin"/>
      <sheetName val="Table 4 Measure Installation "/>
      <sheetName val="Table 5 Measure Savings"/>
      <sheetName val="Table 5A Bill Savings"/>
      <sheetName val="Table 5B 5C 5D Summary"/>
      <sheetName val="Ta 13a Gas Rural"/>
      <sheetName val="Ta 13b E Rural"/>
      <sheetName val="Ta 13c Combined Rural"/>
      <sheetName val="Ta 13d Gas Urban"/>
      <sheetName val="Ta 13e Electric Urban"/>
      <sheetName val="Ta 13f Combin Urban"/>
      <sheetName val="Ta 13g Urban Summary"/>
      <sheetName val="Ta 13h Rural summary"/>
      <sheetName val="Ta 13i LIEE Penetration"/>
      <sheetName val="LIEE Direct Purchases &amp; Admin."/>
      <sheetName val="Table 4 Measure Installation"/>
      <sheetName val="Ta13a Gas Rural"/>
      <sheetName val="Ta 13b Electric Rural"/>
      <sheetName val="Ta 13f Combined Urban"/>
      <sheetName val="Key to Tables"/>
      <sheetName val="Table 4 Measure Installations"/>
      <sheetName val="Per Measure Savings"/>
      <sheetName val="Energy Rates"/>
      <sheetName val="Life Cycle Calcs"/>
      <sheetName val="Table 4 Measure Installatio (2)"/>
      <sheetName val="Table 5 Measure Savings (2)"/>
      <sheetName val="Table 5A Bill Saving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5">
          <cell r="B15" t="str">
            <v>June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ed-Excl"/>
      <sheetName val="Proposed-RTP-Scalers"/>
      <sheetName val="RTP-Template"/>
      <sheetName val="Proposed-Distb-Rates"/>
      <sheetName val="Current-RTP-Rates"/>
      <sheetName val="Current-RTP-Excl"/>
      <sheetName val="Proposed-RTP-Excl"/>
      <sheetName val="Proposed-RTP-Rates"/>
      <sheetName val="Proposed-Tariff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Input"/>
      <sheetName val="Key to Tables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29">
          <cell r="D29">
            <v>13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1999"/>
      <sheetName val="Rates2000"/>
      <sheetName val="All Rates"/>
      <sheetName val="Inputs 1999"/>
      <sheetName val=" MI 99"/>
      <sheetName val="Inputs 2000"/>
      <sheetName val=" MI 00"/>
      <sheetName val="Inputs 2001"/>
      <sheetName val=" MI 01"/>
      <sheetName val="Inputs 2002"/>
      <sheetName val=" MI 02"/>
      <sheetName val=" MI 03"/>
      <sheetName val=" MI 04"/>
      <sheetName val="Imp Rate"/>
      <sheetName val="Costs 1999"/>
      <sheetName val="Costs 2000"/>
      <sheetName val="Costs 2001"/>
      <sheetName val="Costs 2002"/>
      <sheetName val="Costs 2003"/>
      <sheetName val="Costs 2004"/>
    </sheetNames>
    <sheetDataSet>
      <sheetData sheetId="0" refreshError="1"/>
      <sheetData sheetId="1" refreshError="1"/>
      <sheetData sheetId="2">
        <row r="7">
          <cell r="Z7">
            <v>1</v>
          </cell>
          <cell r="AA7">
            <v>0.11192734325171987</v>
          </cell>
          <cell r="AB7">
            <v>0.83986824617471212</v>
          </cell>
        </row>
        <row r="8">
          <cell r="Z8">
            <v>2</v>
          </cell>
          <cell r="AA8">
            <v>0.21852481301526261</v>
          </cell>
          <cell r="AB8">
            <v>1.6397427663411048</v>
          </cell>
        </row>
        <row r="9">
          <cell r="Z9">
            <v>3</v>
          </cell>
          <cell r="AA9">
            <v>0.32004621279006523</v>
          </cell>
          <cell r="AB9">
            <v>2.401528023642431</v>
          </cell>
        </row>
        <row r="10">
          <cell r="Z10">
            <v>4</v>
          </cell>
          <cell r="AA10">
            <v>0.41673326019463919</v>
          </cell>
          <cell r="AB10">
            <v>3.1270377925008375</v>
          </cell>
        </row>
        <row r="11">
          <cell r="Z11">
            <v>5</v>
          </cell>
          <cell r="AA11">
            <v>0.50881616248470962</v>
          </cell>
          <cell r="AB11">
            <v>3.8179994771278909</v>
          </cell>
        </row>
        <row r="12">
          <cell r="Z12">
            <v>6</v>
          </cell>
          <cell r="AA12">
            <v>0.59651416466572904</v>
          </cell>
          <cell r="AB12">
            <v>4.4760582243917506</v>
          </cell>
        </row>
        <row r="13">
          <cell r="Z13">
            <v>7</v>
          </cell>
          <cell r="AA13">
            <v>0.68003607150479517</v>
          </cell>
          <cell r="AB13">
            <v>5.102780840833522</v>
          </cell>
        </row>
        <row r="14">
          <cell r="Z14">
            <v>8</v>
          </cell>
          <cell r="AA14">
            <v>0.75958074468485814</v>
          </cell>
          <cell r="AB14">
            <v>5.6996595231590188</v>
          </cell>
        </row>
        <row r="15">
          <cell r="Z15">
            <v>9</v>
          </cell>
          <cell r="AA15">
            <v>0.83533757628491823</v>
          </cell>
          <cell r="AB15">
            <v>6.2681154110880639</v>
          </cell>
        </row>
        <row r="16">
          <cell r="Z16">
            <v>10</v>
          </cell>
          <cell r="AA16">
            <v>0.90748693971354677</v>
          </cell>
          <cell r="AB16">
            <v>6.809501971020488</v>
          </cell>
        </row>
        <row r="17">
          <cell r="Z17">
            <v>11</v>
          </cell>
          <cell r="AA17">
            <v>0.97620061916938361</v>
          </cell>
          <cell r="AB17">
            <v>7.3251082185751777</v>
          </cell>
        </row>
        <row r="18">
          <cell r="Z18">
            <v>12</v>
          </cell>
          <cell r="AA18">
            <v>1.0416422186511329</v>
          </cell>
          <cell r="AB18">
            <v>7.8161617876748828</v>
          </cell>
        </row>
        <row r="19">
          <cell r="Z19">
            <v>13</v>
          </cell>
          <cell r="AA19">
            <v>1.1039675514908942</v>
          </cell>
          <cell r="AB19">
            <v>8.2838318534841235</v>
          </cell>
        </row>
        <row r="20">
          <cell r="Z20">
            <v>14</v>
          </cell>
          <cell r="AA20">
            <v>1.163325011338286</v>
          </cell>
          <cell r="AB20">
            <v>8.729231916159593</v>
          </cell>
        </row>
        <row r="21">
          <cell r="Z21">
            <v>15</v>
          </cell>
          <cell r="AA21">
            <v>1.2198559254786592</v>
          </cell>
          <cell r="AB21">
            <v>9.1534224520409921</v>
          </cell>
        </row>
        <row r="22">
          <cell r="Z22">
            <v>16</v>
          </cell>
          <cell r="AA22">
            <v>1.2736948913266333</v>
          </cell>
          <cell r="AB22">
            <v>9.5574134385947058</v>
          </cell>
        </row>
        <row r="23">
          <cell r="Z23">
            <v>17</v>
          </cell>
          <cell r="AA23">
            <v>1.3249700968961329</v>
          </cell>
          <cell r="AB23">
            <v>9.9421667591220508</v>
          </cell>
        </row>
        <row r="24">
          <cell r="Z24">
            <v>18</v>
          </cell>
          <cell r="AA24">
            <v>1.3738036260099418</v>
          </cell>
          <cell r="AB24">
            <v>10.30859849295762</v>
          </cell>
        </row>
        <row r="25">
          <cell r="Z25">
            <v>19</v>
          </cell>
          <cell r="AA25">
            <v>1.420311748975474</v>
          </cell>
          <cell r="AB25">
            <v>10.65758109661054</v>
          </cell>
        </row>
        <row r="26">
          <cell r="Z26">
            <v>20</v>
          </cell>
          <cell r="AA26">
            <v>1.464605199418838</v>
          </cell>
          <cell r="AB26">
            <v>10.989945481041895</v>
          </cell>
        </row>
        <row r="27">
          <cell r="Z27">
            <v>21</v>
          </cell>
          <cell r="AA27">
            <v>1.5067894379363278</v>
          </cell>
          <cell r="AB27">
            <v>11.306482990024136</v>
          </cell>
        </row>
        <row r="28">
          <cell r="Z28">
            <v>22</v>
          </cell>
          <cell r="AA28">
            <v>1.5469649031910799</v>
          </cell>
          <cell r="AB28">
            <v>11.607947284292939</v>
          </cell>
        </row>
        <row r="29">
          <cell r="Z29">
            <v>23</v>
          </cell>
          <cell r="AA29">
            <v>1.5852272510527485</v>
          </cell>
          <cell r="AB29">
            <v>11.895056135977512</v>
          </cell>
        </row>
        <row r="30">
          <cell r="Z30">
            <v>24</v>
          </cell>
          <cell r="AA30">
            <v>1.6216675823495759</v>
          </cell>
          <cell r="AB30">
            <v>12.168493137581867</v>
          </cell>
        </row>
        <row r="31">
          <cell r="Z31">
            <v>25</v>
          </cell>
          <cell r="AA31">
            <v>1.6563726597751256</v>
          </cell>
          <cell r="AB31">
            <v>12.428909329586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-StL-Summ"/>
      <sheetName val="03-StL-Inv"/>
      <sheetName val="Avg Rate Comp Table"/>
      <sheetName val="Rev-Allo"/>
      <sheetName val="$-Per-kWh-Charges"/>
      <sheetName val="DA CRS"/>
      <sheetName val="DA % Sales"/>
      <sheetName val="2003 Rev Rqmt -Orig"/>
      <sheetName val="RevReq-Detail"/>
      <sheetName val="CurPRR-wo10%"/>
      <sheetName val="CurPRR-w10%"/>
      <sheetName val="Current-Allocators"/>
      <sheetName val="Res-kWh-Distrb"/>
      <sheetName val="03-BDet"/>
      <sheetName val="2003-SalesForecast"/>
      <sheetName val="Current Rates"/>
      <sheetName val="Adjusted-SF"/>
      <sheetName val="Residential"/>
      <sheetName val="Res-RD"/>
      <sheetName val="PRR"/>
      <sheetName val="TOTCA"/>
      <sheetName val="Proposed-TOTCA"/>
      <sheetName val="Post-SettlementRates-2003"/>
      <sheetName val="EndProact-Gen-RD "/>
      <sheetName val="Proact-Adjustments"/>
      <sheetName val="2003 Tariff"/>
      <sheetName val="2003 Tariff-Composite"/>
      <sheetName val="Tariff2003-CraigRevch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Tab 6"/>
      <sheetName val="Tab 6 (per Customer)"/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Table 5B Bill Savings (YTD)"/>
      <sheetName val="Table 4 Measure Installatio (2)"/>
      <sheetName val="Table 5 Measure Savings (2)"/>
      <sheetName val="Table 5A Bill Savings (2)"/>
      <sheetName val="Sum Tab 6 (2)"/>
    </sheetNames>
    <sheetDataSet>
      <sheetData sheetId="0" refreshError="1"/>
      <sheetData sheetId="1" refreshError="1"/>
      <sheetData sheetId="2" refreshError="1">
        <row r="16">
          <cell r="B16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IEE-Table 1 (Draft) (2)"/>
      <sheetName val="LIEE Annual Table 1- linked (2)"/>
      <sheetName val="LIEE-Table 1A"/>
      <sheetName val="ESAP -Table 7 (Draft) (2)"/>
      <sheetName val="12.18 SCG ESAP Summary"/>
      <sheetName val="12.18 SCG ESAP Detail"/>
      <sheetName val="LIEE-Table 5 (Draft)"/>
      <sheetName val="LIEE Annual Table 5 Input"/>
      <sheetName val="LIEE-Table 1 (Draft)"/>
      <sheetName val="LIEE Annual Table 1- linked T7"/>
      <sheetName val="ESAP -Table 7 (Draft)"/>
      <sheetName val="ESAP Annual Table 7 - Input"/>
      <sheetName val="Mo ESAP Sums (Jan-Dec) 2017"/>
      <sheetName val="Mo ESAP Sums (Jan-Dec) 2016"/>
      <sheetName val="ESAP-Table 17-Studies&amp;Pilots"/>
      <sheetName val="ESAP -Table 19-Fund Shifting"/>
    </sheetNames>
    <sheetDataSet>
      <sheetData sheetId="0"/>
      <sheetData sheetId="1"/>
      <sheetData sheetId="2"/>
      <sheetData sheetId="3"/>
      <sheetData sheetId="4">
        <row r="29">
          <cell r="E29">
            <v>223580.8900000000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2008 Rev Req"/>
      <sheetName val="CRS 08 (ERRA)"/>
      <sheetName val="Adjustments"/>
      <sheetName val="URG SAPC"/>
      <sheetName val="TTA Revenue"/>
      <sheetName val="Distrbn SAPC"/>
      <sheetName val="Other SAPC"/>
      <sheetName val="Unit_Charge_Current"/>
      <sheetName val="Billing-Proposed"/>
      <sheetName val="AB1x-D-DCARE"/>
      <sheetName val="Proposed_Unit_Charge"/>
      <sheetName val="Tariffs-Old"/>
      <sheetName val="Billings-Proposed"/>
      <sheetName val="Tariffs-New"/>
      <sheetName val="Tariffs-Proposed"/>
      <sheetName val="ERRA Rates"/>
      <sheetName val="Rate-Comparison"/>
      <sheetName val="PRR-Current-Bundled"/>
      <sheetName val="PRR-Current-DA"/>
      <sheetName val="PRR-Proposed-Bdl"/>
      <sheetName val="PRR-Proposed-DA"/>
      <sheetName val="Medical BL-Energy"/>
      <sheetName val="CARE-Billing"/>
      <sheetName val="CARE-Tariffs"/>
      <sheetName val="DA CRS Table 08"/>
      <sheetName val="DAEBSC CRS"/>
      <sheetName val="CCA CRS"/>
      <sheetName val="Searless"/>
      <sheetName val="TOTCA"/>
      <sheetName val="RTP2-Sec-URG"/>
      <sheetName val="RTP2-Pri-URG"/>
      <sheetName val="PA-RTP-URG"/>
      <sheetName val="RTP2-Sub-URG"/>
      <sheetName val="System-SF"/>
      <sheetName val="Bundled-SF"/>
      <sheetName val="DA-SF"/>
      <sheetName val="Error Checking"/>
      <sheetName val="Compariso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"/>
      <sheetName val="Summary"/>
      <sheetName val="SummaryPaste"/>
      <sheetName val="Accounts_100_Pct"/>
      <sheetName val="Accounts_80_Pct"/>
      <sheetName val="Accounts_50_Pct"/>
      <sheetName val="Accounts_25_Pct"/>
      <sheetName val="Accounts_0_Pc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>
        <row r="5">
          <cell r="D5">
            <v>342</v>
          </cell>
        </row>
        <row r="17">
          <cell r="B17">
            <v>0.11589000000000001</v>
          </cell>
        </row>
        <row r="18">
          <cell r="B18">
            <v>0.51846999999999999</v>
          </cell>
        </row>
        <row r="19">
          <cell r="B19">
            <v>5100</v>
          </cell>
        </row>
      </sheetData>
      <sheetData sheetId="1" refreshError="1">
        <row r="5">
          <cell r="D5">
            <v>342</v>
          </cell>
        </row>
        <row r="6">
          <cell r="D6">
            <v>80</v>
          </cell>
        </row>
        <row r="7">
          <cell r="D7">
            <v>0</v>
          </cell>
        </row>
        <row r="8">
          <cell r="D8">
            <v>102</v>
          </cell>
        </row>
        <row r="9">
          <cell r="D9">
            <v>17</v>
          </cell>
        </row>
        <row r="12">
          <cell r="D12">
            <v>619</v>
          </cell>
        </row>
        <row r="13">
          <cell r="D13">
            <v>616</v>
          </cell>
        </row>
        <row r="14">
          <cell r="D14">
            <v>159</v>
          </cell>
        </row>
        <row r="17">
          <cell r="D17">
            <v>590</v>
          </cell>
        </row>
        <row r="18">
          <cell r="D18">
            <v>458</v>
          </cell>
        </row>
        <row r="19">
          <cell r="D19">
            <v>151</v>
          </cell>
        </row>
        <row r="20">
          <cell r="D20">
            <v>124</v>
          </cell>
        </row>
        <row r="21">
          <cell r="D21">
            <v>1504</v>
          </cell>
        </row>
        <row r="22">
          <cell r="D22">
            <v>355</v>
          </cell>
        </row>
        <row r="23">
          <cell r="D23">
            <v>195</v>
          </cell>
        </row>
        <row r="24">
          <cell r="D24">
            <v>120</v>
          </cell>
        </row>
        <row r="25">
          <cell r="D25">
            <v>1248</v>
          </cell>
        </row>
        <row r="26">
          <cell r="D26">
            <v>552</v>
          </cell>
        </row>
        <row r="27">
          <cell r="D27">
            <v>383</v>
          </cell>
        </row>
        <row r="28">
          <cell r="D28">
            <v>110</v>
          </cell>
        </row>
        <row r="29">
          <cell r="D29">
            <v>1338</v>
          </cell>
        </row>
        <row r="30">
          <cell r="D30">
            <v>340</v>
          </cell>
        </row>
        <row r="31">
          <cell r="D31">
            <v>63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14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40</v>
          </cell>
        </row>
        <row r="38">
          <cell r="D38">
            <v>27</v>
          </cell>
        </row>
        <row r="39">
          <cell r="D39">
            <v>2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7</v>
          </cell>
        </row>
        <row r="49">
          <cell r="D49">
            <v>11</v>
          </cell>
        </row>
        <row r="50">
          <cell r="D50">
            <v>1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27</v>
          </cell>
        </row>
        <row r="54">
          <cell r="D54">
            <v>0</v>
          </cell>
        </row>
        <row r="55">
          <cell r="D55">
            <v>10</v>
          </cell>
        </row>
        <row r="58">
          <cell r="D58">
            <v>1</v>
          </cell>
        </row>
        <row r="59">
          <cell r="D59">
            <v>0</v>
          </cell>
        </row>
        <row r="60">
          <cell r="D60">
            <v>1</v>
          </cell>
        </row>
        <row r="62">
          <cell r="D62">
            <v>4452</v>
          </cell>
        </row>
        <row r="63">
          <cell r="D63">
            <v>1952</v>
          </cell>
        </row>
      </sheetData>
      <sheetData sheetId="2" refreshError="1">
        <row r="8">
          <cell r="L8">
            <v>0.91</v>
          </cell>
          <cell r="M8">
            <v>0.91600000000000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-Table 1"/>
      <sheetName val="LIEE-Table 1"/>
      <sheetName val="LIEE-Table 2"/>
      <sheetName val="LIEE-Table 3"/>
      <sheetName val="LIEE-Table 4"/>
      <sheetName val="LIEE-Table 5"/>
      <sheetName val="LIEE-Table 6"/>
      <sheetName val="LIEE-Table 7"/>
      <sheetName val="LIEE-Table 8"/>
      <sheetName val="LIEE-Table 9"/>
      <sheetName val="LIEE-Table 10"/>
      <sheetName val="LIEE-Table 11"/>
      <sheetName val="LIEE-Table 12-Whole Neighbor Ap"/>
      <sheetName val="LIEE-Table 13- CatEnrollment"/>
      <sheetName val="LIEE-Table 14-Leveraging"/>
      <sheetName val="LIEE-Table 15-Intergration"/>
      <sheetName val="LIEE-Table 16-Lighting"/>
      <sheetName val="LIEE-Table 17-Studies&amp;Pilot"/>
      <sheetName val="LIEE-Table 18-Added Measures"/>
      <sheetName val="LIEE-Table 19-Fund Shifting"/>
      <sheetName val="CARE-Table 2"/>
      <sheetName val="CARE-Table 3"/>
      <sheetName val="CARE-Table 4"/>
      <sheetName val="CARE-Table 5"/>
      <sheetName val="CARE-Table 6"/>
      <sheetName val="CARE-Table 7"/>
      <sheetName val="CARE-Table 8"/>
      <sheetName val="CARE-Table 9"/>
      <sheetName val="CARE-Table 10"/>
      <sheetName val="CARE-Table 11"/>
      <sheetName val="CARE-Table 12"/>
      <sheetName val="CARE-Table 13"/>
    </sheetNames>
    <sheetDataSet>
      <sheetData sheetId="0">
        <row r="6">
          <cell r="G6" t="str">
            <v>Authorized Budget</v>
          </cell>
        </row>
        <row r="8">
          <cell r="G8">
            <v>5850000</v>
          </cell>
        </row>
        <row r="9">
          <cell r="G9">
            <v>150000</v>
          </cell>
        </row>
        <row r="10">
          <cell r="G10">
            <v>1800000</v>
          </cell>
        </row>
        <row r="11">
          <cell r="G11">
            <v>150000</v>
          </cell>
        </row>
        <row r="12">
          <cell r="G12">
            <v>345000</v>
          </cell>
        </row>
        <row r="13">
          <cell r="G13">
            <v>0</v>
          </cell>
        </row>
        <row r="14">
          <cell r="G14">
            <v>105000</v>
          </cell>
        </row>
        <row r="15">
          <cell r="G15">
            <v>500000</v>
          </cell>
        </row>
        <row r="16">
          <cell r="G16">
            <v>206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 LIEE Measure Instal."/>
      <sheetName val="Per Measure Savings"/>
      <sheetName val="Energy Rate"/>
      <sheetName val="Life Cycle Calcs"/>
      <sheetName val="Tbl 4 - LIEE"/>
      <sheetName val="Tbl 5 -LIEE"/>
      <sheetName val="Tbl 5.1 -LIEE"/>
      <sheetName val="Table 5A Bill Savings"/>
      <sheetName val="Table 13 August"/>
      <sheetName val="Life Cycle Calcs Base (m)"/>
      <sheetName val="Life Cycle Calcs Base (a)"/>
    </sheetNames>
    <sheetDataSet>
      <sheetData sheetId="0" refreshError="1"/>
      <sheetData sheetId="1" refreshError="1"/>
      <sheetData sheetId="2" refreshError="1">
        <row r="44">
          <cell r="C44">
            <v>8.150000000000000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Unit Input"/>
      <sheetName val="Per Measure Savings"/>
      <sheetName val="Table 4 Measure Installations"/>
      <sheetName val="Table 5 Measure Savings"/>
      <sheetName val="Energy Rates"/>
      <sheetName val="Life Cycle Calcs"/>
      <sheetName val="Life Cycle Calcs (YTD)"/>
      <sheetName val="Table 5A Bill Savings"/>
      <sheetName val="Bill Savings (YTD)"/>
      <sheetName val="Sum Tab 5BCD"/>
      <sheetName val="Sum Bill Savings (per Customer)"/>
    </sheetNames>
    <sheetDataSet>
      <sheetData sheetId="0" refreshError="1"/>
      <sheetData sheetId="1" refreshError="1">
        <row r="45">
          <cell r="D45">
            <v>0</v>
          </cell>
        </row>
        <row r="47">
          <cell r="D4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to Tables"/>
      <sheetName val="Table 4 Measure Installations"/>
      <sheetName val="Per Measure Savings"/>
      <sheetName val="Table 5 Measure Savings"/>
      <sheetName val="Energy Rates"/>
      <sheetName val="Life Cycle Calcs"/>
      <sheetName val="Table 5A Bill Savings"/>
      <sheetName val="Table 4 Measure Installatio (2)"/>
      <sheetName val="Table 5 Measure Savings (2)"/>
      <sheetName val="Table 5A Bill Saving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J1321"/>
  <sheetViews>
    <sheetView zoomScale="90" zoomScaleNormal="90" workbookViewId="0">
      <selection sqref="A1:D70"/>
    </sheetView>
  </sheetViews>
  <sheetFormatPr defaultRowHeight="13.2"/>
  <cols>
    <col min="1" max="1" width="34.33203125" customWidth="1"/>
    <col min="2" max="2" width="35.33203125" bestFit="1" customWidth="1"/>
    <col min="3" max="4" width="25.5546875" customWidth="1"/>
    <col min="5" max="5" width="26" style="285" customWidth="1"/>
    <col min="6" max="6" width="12.6640625" style="285" bestFit="1" customWidth="1"/>
    <col min="7" max="8" width="8.6640625" style="285"/>
  </cols>
  <sheetData>
    <row r="1" spans="1:8" s="58" customFormat="1" ht="17.399999999999999">
      <c r="A1" s="1281" t="s">
        <v>0</v>
      </c>
      <c r="B1" s="1281"/>
      <c r="C1" s="1281"/>
      <c r="D1" s="1281"/>
    </row>
    <row r="2" spans="1:8" s="58" customFormat="1" ht="17.399999999999999">
      <c r="A2" s="342" t="s">
        <v>1</v>
      </c>
      <c r="B2" s="124"/>
      <c r="C2" s="124"/>
      <c r="D2" s="124"/>
    </row>
    <row r="3" spans="1:8" ht="17.399999999999999">
      <c r="A3" s="1281" t="s">
        <v>2</v>
      </c>
      <c r="B3" s="1281"/>
      <c r="C3" s="1281"/>
      <c r="D3" s="1281"/>
    </row>
    <row r="4" spans="1:8" ht="17.399999999999999">
      <c r="A4" s="1281" t="s">
        <v>3</v>
      </c>
      <c r="B4" s="1281"/>
      <c r="C4" s="1281"/>
      <c r="D4" s="1281"/>
    </row>
    <row r="5" spans="1:8" ht="17.399999999999999">
      <c r="A5" s="342" t="s">
        <v>4</v>
      </c>
      <c r="B5" s="141"/>
      <c r="C5" s="343"/>
      <c r="D5" s="343"/>
    </row>
    <row r="6" spans="1:8" ht="15.6">
      <c r="A6" s="855" t="s">
        <v>5</v>
      </c>
      <c r="B6" s="286"/>
      <c r="C6" s="286"/>
      <c r="D6" s="286"/>
    </row>
    <row r="7" spans="1:8" ht="16.2" thickBot="1">
      <c r="A7" s="74"/>
      <c r="B7" s="286"/>
      <c r="C7" s="286"/>
      <c r="D7" s="286"/>
    </row>
    <row r="8" spans="1:8" ht="16.2" thickBot="1">
      <c r="A8" s="1282" t="s">
        <v>6</v>
      </c>
      <c r="B8" s="1283"/>
      <c r="C8" s="1283"/>
      <c r="D8" s="1284"/>
    </row>
    <row r="9" spans="1:8" ht="14.4" thickBot="1">
      <c r="A9" s="856">
        <v>2018</v>
      </c>
      <c r="B9" s="857" t="s">
        <v>7</v>
      </c>
      <c r="C9" s="857" t="s">
        <v>8</v>
      </c>
      <c r="D9" s="857" t="s">
        <v>9</v>
      </c>
    </row>
    <row r="10" spans="1:8" ht="16.2" thickBot="1">
      <c r="A10" s="858" t="s">
        <v>10</v>
      </c>
      <c r="B10" s="859">
        <v>129251729</v>
      </c>
      <c r="C10" s="859">
        <v>93149896</v>
      </c>
      <c r="D10" s="860">
        <f>C10/B10</f>
        <v>0.72068587956761487</v>
      </c>
      <c r="E10" s="615"/>
    </row>
    <row r="11" spans="1:8" s="286" customFormat="1" ht="16.2" thickBot="1">
      <c r="A11" s="858" t="s">
        <v>11</v>
      </c>
      <c r="B11" s="859">
        <v>69553858</v>
      </c>
      <c r="C11" s="896">
        <v>1342656</v>
      </c>
      <c r="D11" s="860">
        <f t="shared" ref="D11:D23" si="0">C11/B11</f>
        <v>1.9303832146881056E-2</v>
      </c>
      <c r="E11" s="615"/>
      <c r="F11" s="285"/>
      <c r="G11" s="285"/>
      <c r="H11" s="285"/>
    </row>
    <row r="12" spans="1:8" ht="13.8" thickBot="1">
      <c r="A12" s="858" t="s">
        <v>12</v>
      </c>
      <c r="B12" s="1014">
        <v>169910</v>
      </c>
      <c r="C12" s="861">
        <v>99457</v>
      </c>
      <c r="D12" s="860">
        <f t="shared" si="0"/>
        <v>0.58535106821258309</v>
      </c>
    </row>
    <row r="13" spans="1:8" s="286" customFormat="1" ht="13.8" thickBot="1">
      <c r="A13" s="858" t="s">
        <v>13</v>
      </c>
      <c r="B13" s="861" t="s">
        <v>14</v>
      </c>
      <c r="C13" s="861" t="s">
        <v>14</v>
      </c>
      <c r="D13" s="862" t="s">
        <v>14</v>
      </c>
      <c r="E13" s="285"/>
      <c r="F13" s="285"/>
      <c r="G13" s="285"/>
      <c r="H13" s="285"/>
    </row>
    <row r="14" spans="1:8" s="286" customFormat="1" ht="13.8" thickBot="1">
      <c r="A14" s="858" t="s">
        <v>15</v>
      </c>
      <c r="B14" s="861" t="s">
        <v>14</v>
      </c>
      <c r="C14" s="861" t="s">
        <v>14</v>
      </c>
      <c r="D14" s="862" t="s">
        <v>14</v>
      </c>
      <c r="E14" s="285"/>
      <c r="F14" s="285"/>
      <c r="G14" s="285"/>
      <c r="H14" s="285"/>
    </row>
    <row r="15" spans="1:8" ht="13.8" thickBot="1">
      <c r="A15" s="858" t="s">
        <v>16</v>
      </c>
      <c r="B15" s="861">
        <v>6210000</v>
      </c>
      <c r="C15" s="861">
        <v>1575510</v>
      </c>
      <c r="D15" s="863">
        <f t="shared" si="0"/>
        <v>0.25370531400966184</v>
      </c>
    </row>
    <row r="16" spans="1:8" ht="13.8" thickBot="1">
      <c r="A16" s="858" t="s">
        <v>17</v>
      </c>
      <c r="B16" s="861">
        <v>116592</v>
      </c>
      <c r="C16" s="861">
        <v>40998</v>
      </c>
      <c r="D16" s="863">
        <f t="shared" si="0"/>
        <v>0.35163647591601482</v>
      </c>
    </row>
    <row r="17" spans="1:8" s="286" customFormat="1" ht="13.8" thickBot="1">
      <c r="A17" s="864" t="s">
        <v>18</v>
      </c>
      <c r="B17" s="861" t="s">
        <v>14</v>
      </c>
      <c r="C17" s="861" t="s">
        <v>14</v>
      </c>
      <c r="D17" s="862" t="s">
        <v>14</v>
      </c>
      <c r="E17" s="285"/>
      <c r="F17" s="285"/>
      <c r="G17" s="285"/>
      <c r="H17" s="285"/>
    </row>
    <row r="18" spans="1:8" s="286" customFormat="1" ht="13.8" thickBot="1">
      <c r="A18" s="864" t="s">
        <v>19</v>
      </c>
      <c r="B18" s="861" t="s">
        <v>14</v>
      </c>
      <c r="C18" s="861" t="s">
        <v>14</v>
      </c>
      <c r="D18" s="862" t="s">
        <v>14</v>
      </c>
      <c r="E18" s="285"/>
      <c r="F18" s="285"/>
      <c r="G18" s="285"/>
      <c r="H18" s="285"/>
    </row>
    <row r="19" spans="1:8" s="286" customFormat="1" ht="13.8" thickBot="1">
      <c r="A19" s="864" t="s">
        <v>20</v>
      </c>
      <c r="B19" s="1014">
        <v>4260060</v>
      </c>
      <c r="C19" s="861">
        <v>637858</v>
      </c>
      <c r="D19" s="863">
        <f t="shared" si="0"/>
        <v>0.14972981601198104</v>
      </c>
      <c r="E19" s="285"/>
      <c r="F19" s="285"/>
      <c r="G19" s="285"/>
      <c r="H19" s="285"/>
    </row>
    <row r="20" spans="1:8" s="286" customFormat="1" ht="13.8" thickBot="1">
      <c r="A20" s="858" t="s">
        <v>21</v>
      </c>
      <c r="B20" s="861">
        <v>53318</v>
      </c>
      <c r="C20" s="861">
        <v>58459</v>
      </c>
      <c r="D20" s="863">
        <f t="shared" si="0"/>
        <v>1.0964214711729623</v>
      </c>
      <c r="E20" s="285"/>
      <c r="F20" s="285"/>
      <c r="G20" s="285"/>
      <c r="H20" s="285"/>
    </row>
    <row r="21" spans="1:8" s="286" customFormat="1" ht="13.8" thickBot="1">
      <c r="A21" s="864" t="s">
        <v>18</v>
      </c>
      <c r="B21" s="861" t="s">
        <v>14</v>
      </c>
      <c r="C21" s="861" t="s">
        <v>14</v>
      </c>
      <c r="D21" s="862" t="s">
        <v>14</v>
      </c>
      <c r="E21" s="285"/>
      <c r="F21" s="285"/>
      <c r="G21" s="285"/>
      <c r="H21" s="285"/>
    </row>
    <row r="22" spans="1:8" s="286" customFormat="1" ht="13.8" thickBot="1">
      <c r="A22" s="864" t="s">
        <v>19</v>
      </c>
      <c r="B22" s="861" t="s">
        <v>14</v>
      </c>
      <c r="C22" s="861" t="s">
        <v>14</v>
      </c>
      <c r="D22" s="862" t="s">
        <v>14</v>
      </c>
      <c r="E22" s="285"/>
      <c r="F22" s="285"/>
      <c r="G22" s="285"/>
      <c r="H22" s="285"/>
    </row>
    <row r="23" spans="1:8" ht="13.8" thickBot="1">
      <c r="A23" s="864" t="s">
        <v>20</v>
      </c>
      <c r="B23" s="861">
        <v>1949940</v>
      </c>
      <c r="C23" s="861">
        <v>1015577</v>
      </c>
      <c r="D23" s="860">
        <f t="shared" si="0"/>
        <v>0.5208247433254356</v>
      </c>
    </row>
    <row r="24" spans="1:8" s="286" customFormat="1">
      <c r="A24" s="1053"/>
      <c r="B24" s="1054"/>
      <c r="C24" s="1054"/>
      <c r="D24" s="1055"/>
      <c r="E24" s="285"/>
      <c r="F24" s="285"/>
      <c r="G24" s="285"/>
      <c r="H24" s="285"/>
    </row>
    <row r="25" spans="1:8" s="286" customFormat="1" ht="40.5" customHeight="1">
      <c r="A25" s="1286" t="s">
        <v>1068</v>
      </c>
      <c r="B25" s="1286"/>
      <c r="C25" s="1286"/>
      <c r="D25" s="1286"/>
      <c r="E25" s="285"/>
      <c r="F25" s="285"/>
      <c r="G25" s="285"/>
      <c r="H25" s="285"/>
    </row>
    <row r="26" spans="1:8" s="286" customFormat="1" ht="27" customHeight="1">
      <c r="A26" s="1286" t="s">
        <v>1067</v>
      </c>
      <c r="B26" s="1286"/>
      <c r="C26" s="1286"/>
      <c r="D26" s="1286"/>
      <c r="E26" s="285"/>
      <c r="F26" s="285"/>
      <c r="G26" s="285"/>
      <c r="H26" s="285"/>
    </row>
    <row r="27" spans="1:8" s="286" customFormat="1">
      <c r="A27" s="1053"/>
      <c r="B27" s="1054"/>
      <c r="C27" s="1054"/>
      <c r="D27" s="1055"/>
      <c r="E27" s="285"/>
      <c r="F27" s="285"/>
      <c r="G27" s="285"/>
      <c r="H27" s="285"/>
    </row>
    <row r="28" spans="1:8" ht="15.6">
      <c r="A28" s="74"/>
      <c r="B28" s="286"/>
      <c r="C28" s="286"/>
      <c r="D28" s="286"/>
    </row>
    <row r="29" spans="1:8" ht="15.6">
      <c r="A29" s="855" t="s">
        <v>22</v>
      </c>
      <c r="B29" s="286"/>
      <c r="C29" s="286"/>
      <c r="D29" s="286"/>
    </row>
    <row r="30" spans="1:8" ht="16.2" thickBot="1">
      <c r="A30" s="74"/>
      <c r="B30" s="286"/>
      <c r="C30" s="286"/>
      <c r="D30" s="286"/>
    </row>
    <row r="31" spans="1:8" ht="16.2" thickBot="1">
      <c r="A31" s="1282" t="s">
        <v>23</v>
      </c>
      <c r="B31" s="1283"/>
      <c r="C31" s="1283"/>
      <c r="D31" s="1285"/>
    </row>
    <row r="32" spans="1:8" ht="14.4" thickBot="1">
      <c r="A32" s="856">
        <v>2018</v>
      </c>
      <c r="B32" s="857" t="s">
        <v>24</v>
      </c>
      <c r="C32" s="857" t="s">
        <v>8</v>
      </c>
      <c r="D32" s="857" t="s">
        <v>9</v>
      </c>
    </row>
    <row r="33" spans="1:10" ht="13.8" thickBot="1">
      <c r="A33" s="858" t="s">
        <v>25</v>
      </c>
      <c r="B33" s="865">
        <v>10091121.51</v>
      </c>
      <c r="C33" s="866">
        <v>7910991</v>
      </c>
      <c r="D33" s="860">
        <f>C33/B33</f>
        <v>0.78395557839239616</v>
      </c>
    </row>
    <row r="34" spans="1:10" ht="13.8" thickBot="1">
      <c r="A34" s="858" t="s">
        <v>26</v>
      </c>
      <c r="B34" s="866">
        <v>128608105</v>
      </c>
      <c r="C34" s="866">
        <v>108348466</v>
      </c>
      <c r="D34" s="860">
        <f>C34/B34</f>
        <v>0.84246996719219214</v>
      </c>
    </row>
    <row r="35" spans="1:10" s="144" customFormat="1" ht="13.8" thickBot="1">
      <c r="A35" s="858" t="s">
        <v>27</v>
      </c>
      <c r="B35" s="866">
        <v>3743874</v>
      </c>
      <c r="C35" s="866">
        <v>3285834</v>
      </c>
      <c r="D35" s="860">
        <f>C35/B35</f>
        <v>0.87765613906878281</v>
      </c>
      <c r="E35" s="285"/>
      <c r="F35" s="285"/>
      <c r="G35" s="285"/>
      <c r="H35" s="285"/>
    </row>
    <row r="36" spans="1:10" ht="13.8" thickBot="1">
      <c r="A36" s="867" t="s">
        <v>28</v>
      </c>
      <c r="B36" s="868">
        <f>SUM(B33:B35)</f>
        <v>142443100.50999999</v>
      </c>
      <c r="C36" s="868">
        <f>SUM(C33:C35)</f>
        <v>119545291</v>
      </c>
      <c r="D36" s="860">
        <f t="shared" ref="D36" si="1">C36/B36</f>
        <v>0.83924943062867063</v>
      </c>
    </row>
    <row r="37" spans="1:10" ht="28.2" thickBot="1">
      <c r="A37" s="870" t="s">
        <v>29</v>
      </c>
      <c r="B37" s="871" t="s">
        <v>30</v>
      </c>
      <c r="C37" s="871" t="s">
        <v>31</v>
      </c>
      <c r="D37" s="871" t="s">
        <v>32</v>
      </c>
      <c r="G37" s="58"/>
    </row>
    <row r="38" spans="1:10" ht="13.8" thickBot="1">
      <c r="A38" s="872" t="s">
        <v>33</v>
      </c>
      <c r="B38" s="874">
        <v>76228</v>
      </c>
      <c r="C38" s="1072">
        <f>235683*0.5307</f>
        <v>125076.96809999998</v>
      </c>
      <c r="D38" s="1072">
        <f>235683*0.4693</f>
        <v>110606.0319</v>
      </c>
      <c r="E38" s="263"/>
    </row>
    <row r="39" spans="1:10" ht="14.4" thickBot="1">
      <c r="A39" s="873" t="s">
        <v>34</v>
      </c>
      <c r="B39" s="875" t="s">
        <v>35</v>
      </c>
      <c r="C39" s="875" t="s">
        <v>36</v>
      </c>
      <c r="D39" s="875" t="s">
        <v>37</v>
      </c>
    </row>
    <row r="40" spans="1:10" ht="13.8" thickBot="1">
      <c r="A40" s="867" t="s">
        <v>38</v>
      </c>
      <c r="B40" s="869">
        <v>1793870</v>
      </c>
      <c r="C40" s="869">
        <v>1615527</v>
      </c>
      <c r="D40" s="860">
        <f t="shared" ref="D40" si="2">C40/B40</f>
        <v>0.90058198197193773</v>
      </c>
    </row>
    <row r="42" spans="1:10" ht="25.5" customHeight="1">
      <c r="A42" s="1287" t="s">
        <v>1069</v>
      </c>
      <c r="B42" s="1287"/>
      <c r="C42" s="1287"/>
      <c r="D42" s="1287"/>
    </row>
    <row r="43" spans="1:10" ht="21">
      <c r="A43" s="334"/>
      <c r="B43" s="335"/>
      <c r="C43" s="286"/>
      <c r="D43" s="286"/>
      <c r="F43" s="616"/>
    </row>
    <row r="44" spans="1:10">
      <c r="A44" s="286"/>
      <c r="B44" s="286"/>
      <c r="C44" s="286"/>
      <c r="D44" s="286"/>
      <c r="F44" s="616"/>
    </row>
    <row r="45" spans="1:10">
      <c r="A45" s="286"/>
      <c r="B45" s="286"/>
      <c r="C45" s="286"/>
      <c r="D45" s="286"/>
      <c r="F45" s="616"/>
      <c r="I45" s="286"/>
      <c r="J45" s="63"/>
    </row>
    <row r="46" spans="1:10">
      <c r="A46" s="287"/>
      <c r="B46" s="286"/>
      <c r="C46" s="286"/>
      <c r="D46" s="286"/>
      <c r="F46" s="616"/>
      <c r="I46" s="286"/>
      <c r="J46" s="286"/>
    </row>
    <row r="47" spans="1:10">
      <c r="A47" s="286"/>
      <c r="B47" s="286"/>
      <c r="C47" s="286"/>
      <c r="D47" s="286"/>
      <c r="F47" s="616"/>
      <c r="I47" s="286"/>
      <c r="J47" s="286"/>
    </row>
    <row r="48" spans="1:10">
      <c r="A48" s="286"/>
      <c r="B48" s="286"/>
      <c r="C48" s="286"/>
      <c r="D48" s="286"/>
      <c r="F48" s="616"/>
      <c r="I48" s="286"/>
      <c r="J48" s="286"/>
    </row>
    <row r="49" spans="1:10">
      <c r="A49" s="286"/>
      <c r="B49" s="286"/>
      <c r="C49" s="286"/>
      <c r="D49" s="286"/>
      <c r="F49" s="616"/>
      <c r="I49" s="286"/>
      <c r="J49" s="286"/>
    </row>
    <row r="50" spans="1:10">
      <c r="A50" s="286"/>
      <c r="B50" s="286"/>
      <c r="C50" s="286"/>
      <c r="D50" s="286"/>
      <c r="F50" s="616"/>
      <c r="I50" s="286"/>
      <c r="J50" s="286"/>
    </row>
    <row r="51" spans="1:10">
      <c r="A51" s="286"/>
      <c r="B51" s="286"/>
      <c r="C51" s="286"/>
      <c r="D51" s="286"/>
      <c r="F51" s="616"/>
      <c r="I51" s="286"/>
      <c r="J51" s="286"/>
    </row>
    <row r="52" spans="1:10">
      <c r="A52" s="286"/>
      <c r="B52" s="286"/>
      <c r="C52" s="286"/>
      <c r="D52" s="286"/>
      <c r="I52" s="286"/>
      <c r="J52" s="286"/>
    </row>
    <row r="53" spans="1:10">
      <c r="A53" s="286"/>
      <c r="B53" s="286"/>
      <c r="C53" s="286"/>
      <c r="D53" s="286"/>
      <c r="I53" s="286"/>
      <c r="J53" s="286"/>
    </row>
    <row r="54" spans="1:10">
      <c r="A54" s="286"/>
      <c r="B54" s="286"/>
      <c r="C54" s="286"/>
      <c r="D54" s="286"/>
      <c r="I54" s="286"/>
      <c r="J54" s="286"/>
    </row>
    <row r="55" spans="1:10">
      <c r="A55" s="286"/>
      <c r="B55" s="286"/>
      <c r="C55" s="286"/>
      <c r="D55" s="286"/>
      <c r="I55" s="286"/>
      <c r="J55" s="286"/>
    </row>
    <row r="56" spans="1:10">
      <c r="A56" s="286"/>
      <c r="B56" s="286"/>
      <c r="C56" s="286"/>
      <c r="D56" s="286"/>
      <c r="I56" s="286"/>
      <c r="J56" s="286"/>
    </row>
    <row r="57" spans="1:10">
      <c r="A57" s="286"/>
      <c r="B57" s="286"/>
      <c r="C57" s="286"/>
      <c r="D57" s="286"/>
      <c r="I57" s="286"/>
      <c r="J57" s="286"/>
    </row>
    <row r="58" spans="1:10">
      <c r="A58" s="286"/>
      <c r="B58" s="286"/>
      <c r="C58" s="286"/>
      <c r="D58" s="286"/>
      <c r="I58" s="286"/>
      <c r="J58" s="286"/>
    </row>
    <row r="59" spans="1:10">
      <c r="A59" s="286"/>
      <c r="B59" s="286"/>
      <c r="C59" s="286"/>
      <c r="D59" s="286"/>
      <c r="I59" s="286"/>
      <c r="J59" s="286"/>
    </row>
    <row r="60" spans="1:10">
      <c r="A60" s="286"/>
      <c r="B60" s="286"/>
      <c r="C60" s="286"/>
      <c r="D60" s="286"/>
      <c r="I60" s="286"/>
      <c r="J60" s="286"/>
    </row>
    <row r="73" s="285" customFormat="1"/>
    <row r="74" s="285" customFormat="1"/>
    <row r="75" s="285" customFormat="1"/>
    <row r="76" s="285" customFormat="1"/>
    <row r="77" s="285" customFormat="1"/>
    <row r="78" s="285" customFormat="1"/>
    <row r="79" s="285" customFormat="1"/>
    <row r="80" s="285" customFormat="1" ht="48.6" customHeight="1"/>
    <row r="81" s="285" customFormat="1"/>
    <row r="82" s="285" customFormat="1"/>
    <row r="83" s="285" customFormat="1"/>
    <row r="84" s="285" customFormat="1"/>
    <row r="85" s="285" customFormat="1"/>
    <row r="86" s="285" customFormat="1"/>
    <row r="87" s="285" customFormat="1"/>
    <row r="88" s="285" customFormat="1"/>
    <row r="89" s="285" customFormat="1"/>
    <row r="90" s="285" customFormat="1"/>
    <row r="91" s="285" customFormat="1"/>
    <row r="92" s="285" customFormat="1"/>
    <row r="93" s="285" customFormat="1"/>
    <row r="94" s="285" customFormat="1"/>
    <row r="95" s="285" customFormat="1"/>
    <row r="96" s="285" customFormat="1"/>
    <row r="97" s="285" customFormat="1"/>
    <row r="98" s="285" customFormat="1"/>
    <row r="99" s="285" customFormat="1"/>
    <row r="100" s="285" customFormat="1"/>
    <row r="101" s="285" customFormat="1"/>
    <row r="102" s="285" customFormat="1"/>
    <row r="103" s="285" customFormat="1"/>
    <row r="104" s="285" customFormat="1"/>
    <row r="105" s="285" customFormat="1"/>
    <row r="106" s="285" customFormat="1"/>
    <row r="107" s="285" customFormat="1"/>
    <row r="108" s="285" customFormat="1"/>
    <row r="109" s="285" customFormat="1"/>
    <row r="110" s="285" customFormat="1"/>
    <row r="111" s="285" customFormat="1"/>
    <row r="112" s="285" customFormat="1"/>
    <row r="113" s="285" customFormat="1"/>
    <row r="114" s="285" customFormat="1"/>
    <row r="115" s="285" customFormat="1"/>
    <row r="116" s="285" customFormat="1"/>
    <row r="117" s="285" customFormat="1"/>
    <row r="118" s="285" customFormat="1"/>
    <row r="119" s="285" customFormat="1"/>
    <row r="120" s="285" customFormat="1"/>
    <row r="121" s="285" customFormat="1"/>
    <row r="122" s="285" customFormat="1"/>
    <row r="123" s="285" customFormat="1"/>
    <row r="124" s="285" customFormat="1"/>
    <row r="125" s="285" customFormat="1"/>
    <row r="126" s="285" customFormat="1"/>
    <row r="127" s="285" customFormat="1"/>
    <row r="128" s="285" customFormat="1"/>
    <row r="129" s="285" customFormat="1"/>
    <row r="130" s="285" customFormat="1"/>
    <row r="131" s="285" customFormat="1"/>
    <row r="132" s="285" customFormat="1"/>
    <row r="133" s="285" customFormat="1"/>
    <row r="134" s="285" customFormat="1"/>
    <row r="135" s="285" customFormat="1"/>
    <row r="136" s="285" customFormat="1"/>
    <row r="137" s="285" customFormat="1"/>
    <row r="138" s="285" customFormat="1"/>
    <row r="139" s="285" customFormat="1"/>
    <row r="140" s="285" customFormat="1"/>
    <row r="141" s="285" customFormat="1"/>
    <row r="142" s="285" customFormat="1"/>
    <row r="143" s="285" customFormat="1"/>
    <row r="144" s="285" customFormat="1"/>
    <row r="145" spans="1:4" s="285" customFormat="1"/>
    <row r="146" spans="1:4" s="285" customFormat="1"/>
    <row r="147" spans="1:4" s="61" customFormat="1">
      <c r="A147" s="1273"/>
    </row>
    <row r="148" spans="1:4" s="61" customFormat="1" ht="30.6" customHeight="1">
      <c r="A148" s="1280"/>
      <c r="B148" s="1280"/>
      <c r="C148" s="1280"/>
      <c r="D148" s="1280"/>
    </row>
    <row r="149" spans="1:4" s="285" customFormat="1"/>
    <row r="150" spans="1:4" s="285" customFormat="1"/>
    <row r="151" spans="1:4" s="285" customFormat="1"/>
    <row r="152" spans="1:4" s="285" customFormat="1"/>
    <row r="153" spans="1:4" s="285" customFormat="1"/>
    <row r="154" spans="1:4" s="285" customFormat="1"/>
    <row r="155" spans="1:4" s="285" customFormat="1"/>
    <row r="156" spans="1:4" s="285" customFormat="1"/>
    <row r="157" spans="1:4" s="285" customFormat="1"/>
    <row r="158" spans="1:4" s="285" customFormat="1"/>
    <row r="159" spans="1:4" s="285" customFormat="1"/>
    <row r="160" spans="1:4" s="285" customFormat="1"/>
    <row r="161" s="285" customFormat="1"/>
    <row r="162" s="285" customFormat="1"/>
    <row r="163" s="285" customFormat="1"/>
    <row r="164" s="285" customFormat="1"/>
    <row r="165" s="285" customFormat="1"/>
    <row r="166" s="285" customFormat="1"/>
    <row r="167" s="285" customFormat="1"/>
    <row r="168" s="285" customFormat="1"/>
    <row r="169" s="285" customFormat="1"/>
    <row r="170" s="285" customFormat="1"/>
    <row r="171" s="285" customFormat="1"/>
    <row r="172" s="285" customFormat="1"/>
    <row r="173" s="285" customFormat="1"/>
    <row r="174" s="285" customFormat="1"/>
    <row r="175" s="285" customFormat="1"/>
    <row r="176" s="285" customFormat="1"/>
    <row r="177" s="285" customFormat="1"/>
    <row r="178" s="285" customFormat="1"/>
    <row r="179" s="285" customFormat="1"/>
    <row r="180" s="285" customFormat="1"/>
    <row r="181" s="285" customFormat="1"/>
    <row r="182" s="285" customFormat="1"/>
    <row r="183" s="285" customFormat="1"/>
    <row r="184" s="285" customFormat="1"/>
    <row r="185" s="285" customFormat="1"/>
    <row r="186" s="285" customFormat="1"/>
    <row r="187" s="285" customFormat="1"/>
    <row r="188" s="285" customFormat="1"/>
    <row r="189" s="285" customFormat="1"/>
    <row r="190" s="285" customFormat="1"/>
    <row r="191" s="285" customFormat="1"/>
    <row r="192" s="285" customFormat="1"/>
    <row r="193" s="285" customFormat="1"/>
    <row r="194" s="285" customFormat="1"/>
    <row r="195" s="285" customFormat="1"/>
    <row r="196" s="285" customFormat="1"/>
    <row r="197" s="285" customFormat="1"/>
    <row r="198" s="285" customFormat="1"/>
    <row r="199" s="285" customFormat="1"/>
    <row r="200" s="285" customFormat="1"/>
    <row r="201" s="285" customFormat="1"/>
    <row r="202" s="285" customFormat="1"/>
    <row r="203" s="285" customFormat="1"/>
    <row r="204" s="285" customFormat="1"/>
    <row r="205" s="285" customFormat="1"/>
    <row r="206" s="285" customFormat="1"/>
    <row r="207" s="285" customFormat="1"/>
    <row r="208" s="285" customFormat="1"/>
    <row r="209" s="285" customFormat="1"/>
    <row r="210" s="285" customFormat="1"/>
    <row r="211" s="285" customFormat="1"/>
    <row r="212" s="285" customFormat="1"/>
    <row r="213" s="285" customFormat="1"/>
    <row r="214" s="285" customFormat="1"/>
    <row r="215" s="285" customFormat="1"/>
    <row r="216" s="285" customFormat="1"/>
    <row r="217" s="285" customFormat="1"/>
    <row r="218" s="285" customFormat="1"/>
    <row r="219" s="285" customFormat="1"/>
    <row r="220" s="285" customFormat="1"/>
    <row r="221" s="285" customFormat="1"/>
    <row r="222" s="285" customFormat="1"/>
    <row r="223" s="285" customFormat="1"/>
    <row r="224" s="285" customFormat="1"/>
    <row r="225" s="285" customFormat="1"/>
    <row r="226" s="285" customFormat="1"/>
    <row r="227" s="285" customFormat="1"/>
    <row r="228" s="285" customFormat="1"/>
    <row r="229" s="285" customFormat="1"/>
    <row r="230" s="285" customFormat="1"/>
    <row r="231" s="285" customFormat="1"/>
    <row r="232" s="285" customFormat="1"/>
    <row r="233" s="285" customFormat="1"/>
    <row r="234" s="285" customFormat="1"/>
    <row r="235" s="285" customFormat="1"/>
    <row r="236" s="285" customFormat="1"/>
    <row r="237" s="285" customFormat="1"/>
    <row r="238" s="285" customFormat="1"/>
    <row r="239" s="285" customFormat="1"/>
    <row r="240" s="285" customFormat="1"/>
    <row r="241" s="285" customFormat="1"/>
    <row r="242" s="285" customFormat="1"/>
    <row r="243" s="285" customFormat="1"/>
    <row r="244" s="285" customFormat="1"/>
    <row r="245" s="285" customFormat="1"/>
    <row r="246" s="285" customFormat="1"/>
    <row r="247" s="285" customFormat="1"/>
    <row r="248" s="285" customFormat="1"/>
    <row r="249" s="285" customFormat="1"/>
    <row r="250" s="285" customFormat="1"/>
    <row r="251" s="285" customFormat="1"/>
    <row r="252" s="285" customFormat="1"/>
    <row r="253" s="285" customFormat="1"/>
    <row r="254" s="285" customFormat="1"/>
    <row r="255" s="285" customFormat="1"/>
    <row r="256" s="285" customFormat="1"/>
    <row r="257" s="285" customFormat="1"/>
    <row r="258" s="285" customFormat="1"/>
    <row r="259" s="285" customFormat="1"/>
    <row r="260" s="285" customFormat="1"/>
    <row r="261" s="285" customFormat="1"/>
    <row r="262" s="285" customFormat="1"/>
    <row r="263" s="285" customFormat="1"/>
    <row r="264" s="285" customFormat="1"/>
    <row r="265" s="285" customFormat="1"/>
    <row r="266" s="285" customFormat="1"/>
    <row r="267" s="285" customFormat="1"/>
    <row r="268" s="285" customFormat="1"/>
    <row r="269" s="285" customFormat="1"/>
    <row r="270" s="285" customFormat="1"/>
    <row r="271" s="285" customFormat="1"/>
    <row r="272" s="285" customFormat="1"/>
    <row r="273" s="285" customFormat="1"/>
    <row r="274" s="285" customFormat="1"/>
    <row r="275" s="285" customFormat="1"/>
    <row r="276" s="285" customFormat="1"/>
    <row r="277" s="285" customFormat="1"/>
    <row r="278" s="285" customFormat="1"/>
    <row r="279" s="285" customFormat="1"/>
    <row r="280" s="285" customFormat="1"/>
    <row r="281" s="285" customFormat="1"/>
    <row r="282" s="285" customFormat="1"/>
    <row r="283" s="285" customFormat="1"/>
    <row r="284" s="285" customFormat="1"/>
    <row r="285" s="285" customFormat="1"/>
    <row r="286" s="285" customFormat="1"/>
    <row r="287" s="285" customFormat="1"/>
    <row r="288" s="285" customFormat="1"/>
    <row r="289" s="285" customFormat="1"/>
    <row r="290" s="285" customFormat="1"/>
    <row r="291" s="285" customFormat="1"/>
    <row r="292" s="285" customFormat="1"/>
    <row r="293" s="285" customFormat="1"/>
    <row r="294" s="285" customFormat="1"/>
    <row r="295" s="285" customFormat="1"/>
    <row r="296" s="285" customFormat="1"/>
    <row r="297" s="285" customFormat="1"/>
    <row r="298" s="285" customFormat="1"/>
    <row r="299" s="285" customFormat="1"/>
    <row r="300" s="285" customFormat="1"/>
    <row r="301" s="285" customFormat="1"/>
    <row r="302" s="285" customFormat="1"/>
    <row r="303" s="285" customFormat="1"/>
    <row r="304" s="285" customFormat="1"/>
    <row r="305" s="285" customFormat="1"/>
    <row r="306" s="285" customFormat="1"/>
    <row r="307" s="285" customFormat="1"/>
    <row r="308" s="285" customFormat="1"/>
    <row r="309" s="285" customFormat="1"/>
    <row r="310" s="285" customFormat="1"/>
    <row r="311" s="285" customFormat="1"/>
    <row r="312" s="285" customFormat="1"/>
    <row r="313" s="285" customFormat="1"/>
    <row r="314" s="285" customFormat="1"/>
    <row r="315" s="285" customFormat="1"/>
    <row r="316" s="285" customFormat="1"/>
    <row r="317" s="285" customFormat="1"/>
    <row r="318" s="285" customFormat="1"/>
    <row r="319" s="285" customFormat="1"/>
    <row r="320" s="285" customFormat="1"/>
    <row r="321" s="285" customFormat="1"/>
    <row r="322" s="285" customFormat="1"/>
    <row r="323" s="285" customFormat="1"/>
    <row r="324" s="285" customFormat="1"/>
    <row r="325" s="285" customFormat="1"/>
    <row r="326" s="285" customFormat="1"/>
    <row r="327" s="285" customFormat="1"/>
    <row r="328" s="285" customFormat="1"/>
    <row r="329" s="285" customFormat="1"/>
    <row r="330" s="285" customFormat="1"/>
    <row r="331" s="285" customFormat="1"/>
    <row r="332" s="285" customFormat="1"/>
    <row r="333" s="285" customFormat="1"/>
    <row r="334" s="285" customFormat="1"/>
    <row r="335" s="285" customFormat="1"/>
    <row r="336" s="285" customFormat="1"/>
    <row r="337" s="285" customFormat="1"/>
    <row r="338" s="285" customFormat="1"/>
    <row r="339" s="285" customFormat="1"/>
    <row r="340" s="285" customFormat="1"/>
    <row r="341" s="285" customFormat="1"/>
    <row r="342" s="285" customFormat="1"/>
    <row r="343" s="285" customFormat="1"/>
    <row r="344" s="285" customFormat="1"/>
    <row r="345" s="285" customFormat="1"/>
    <row r="346" s="285" customFormat="1"/>
    <row r="347" s="285" customFormat="1"/>
    <row r="348" s="285" customFormat="1"/>
    <row r="349" s="285" customFormat="1"/>
    <row r="350" s="285" customFormat="1"/>
    <row r="351" s="285" customFormat="1"/>
    <row r="352" s="285" customFormat="1"/>
    <row r="353" s="285" customFormat="1"/>
    <row r="354" s="285" customFormat="1"/>
    <row r="355" s="285" customFormat="1"/>
    <row r="356" s="285" customFormat="1"/>
    <row r="357" s="285" customFormat="1"/>
    <row r="358" s="285" customFormat="1"/>
    <row r="359" s="285" customFormat="1"/>
    <row r="360" s="285" customFormat="1"/>
    <row r="361" s="285" customFormat="1"/>
    <row r="362" s="285" customFormat="1"/>
    <row r="363" s="285" customFormat="1"/>
    <row r="364" s="285" customFormat="1"/>
    <row r="365" s="285" customFormat="1"/>
    <row r="366" s="285" customFormat="1"/>
    <row r="367" s="285" customFormat="1"/>
    <row r="368" s="285" customFormat="1"/>
    <row r="369" s="285" customFormat="1"/>
    <row r="370" s="285" customFormat="1"/>
    <row r="371" s="285" customFormat="1"/>
    <row r="372" s="285" customFormat="1"/>
    <row r="373" s="285" customFormat="1"/>
    <row r="374" s="285" customFormat="1"/>
    <row r="375" s="285" customFormat="1"/>
    <row r="376" s="285" customFormat="1"/>
    <row r="377" s="285" customFormat="1"/>
    <row r="378" s="285" customFormat="1"/>
    <row r="379" s="285" customFormat="1"/>
    <row r="380" s="285" customFormat="1"/>
    <row r="381" s="285" customFormat="1"/>
    <row r="382" s="285" customFormat="1"/>
    <row r="383" s="285" customFormat="1"/>
    <row r="384" s="285" customFormat="1"/>
    <row r="385" s="285" customFormat="1"/>
    <row r="386" s="285" customFormat="1"/>
    <row r="387" s="285" customFormat="1"/>
    <row r="388" s="285" customFormat="1"/>
    <row r="389" s="285" customFormat="1"/>
    <row r="390" s="285" customFormat="1"/>
    <row r="391" s="285" customFormat="1"/>
    <row r="392" s="285" customFormat="1"/>
    <row r="393" s="285" customFormat="1"/>
    <row r="394" s="285" customFormat="1"/>
    <row r="395" s="285" customFormat="1"/>
    <row r="396" s="285" customFormat="1"/>
    <row r="397" s="285" customFormat="1"/>
    <row r="398" s="285" customFormat="1"/>
    <row r="399" s="285" customFormat="1"/>
    <row r="400" s="285" customFormat="1"/>
    <row r="401" s="285" customFormat="1"/>
    <row r="402" s="285" customFormat="1"/>
    <row r="403" s="285" customFormat="1"/>
    <row r="404" s="285" customFormat="1"/>
    <row r="405" s="285" customFormat="1"/>
    <row r="406" s="285" customFormat="1"/>
    <row r="407" s="285" customFormat="1"/>
    <row r="408" s="285" customFormat="1"/>
    <row r="409" s="285" customFormat="1"/>
    <row r="410" s="285" customFormat="1"/>
    <row r="411" s="285" customFormat="1"/>
    <row r="412" s="285" customFormat="1"/>
    <row r="413" s="285" customFormat="1"/>
    <row r="414" s="285" customFormat="1"/>
    <row r="415" s="285" customFormat="1"/>
    <row r="416" s="285" customFormat="1"/>
    <row r="417" s="285" customFormat="1"/>
    <row r="418" s="285" customFormat="1"/>
    <row r="419" s="285" customFormat="1"/>
    <row r="420" s="285" customFormat="1"/>
    <row r="421" s="285" customFormat="1"/>
    <row r="422" s="285" customFormat="1"/>
    <row r="423" s="285" customFormat="1"/>
    <row r="424" s="285" customFormat="1"/>
    <row r="425" s="285" customFormat="1"/>
    <row r="426" s="285" customFormat="1"/>
    <row r="427" s="285" customFormat="1"/>
    <row r="428" s="285" customFormat="1"/>
    <row r="429" s="285" customFormat="1"/>
    <row r="430" s="285" customFormat="1"/>
    <row r="431" s="285" customFormat="1"/>
    <row r="432" s="285" customFormat="1"/>
    <row r="433" s="285" customFormat="1"/>
    <row r="434" s="285" customFormat="1"/>
    <row r="435" s="285" customFormat="1"/>
    <row r="436" s="285" customFormat="1"/>
    <row r="437" s="285" customFormat="1"/>
    <row r="438" s="285" customFormat="1"/>
    <row r="439" s="285" customFormat="1"/>
    <row r="440" s="285" customFormat="1"/>
    <row r="441" s="285" customFormat="1"/>
    <row r="442" s="285" customFormat="1"/>
    <row r="443" s="285" customFormat="1"/>
    <row r="444" s="285" customFormat="1"/>
    <row r="445" s="285" customFormat="1"/>
    <row r="446" s="285" customFormat="1"/>
    <row r="447" s="285" customFormat="1"/>
    <row r="448" s="285" customFormat="1"/>
    <row r="449" s="285" customFormat="1"/>
    <row r="450" s="285" customFormat="1"/>
    <row r="451" s="285" customFormat="1"/>
    <row r="452" s="285" customFormat="1"/>
    <row r="453" s="285" customFormat="1"/>
    <row r="454" s="285" customFormat="1"/>
    <row r="455" s="285" customFormat="1"/>
    <row r="456" s="285" customFormat="1"/>
    <row r="457" s="285" customFormat="1"/>
    <row r="458" s="285" customFormat="1"/>
    <row r="459" s="285" customFormat="1"/>
    <row r="460" s="285" customFormat="1"/>
    <row r="461" s="285" customFormat="1"/>
    <row r="462" s="285" customFormat="1"/>
    <row r="463" s="285" customFormat="1"/>
    <row r="464" s="285" customFormat="1"/>
    <row r="465" s="285" customFormat="1"/>
    <row r="466" s="285" customFormat="1"/>
    <row r="467" s="285" customFormat="1"/>
    <row r="468" s="285" customFormat="1"/>
    <row r="469" s="285" customFormat="1"/>
    <row r="470" s="285" customFormat="1"/>
    <row r="471" s="285" customFormat="1"/>
    <row r="472" s="285" customFormat="1"/>
    <row r="473" s="285" customFormat="1"/>
    <row r="474" s="285" customFormat="1"/>
    <row r="475" s="285" customFormat="1"/>
    <row r="476" s="285" customFormat="1"/>
    <row r="477" s="285" customFormat="1"/>
    <row r="478" s="285" customFormat="1"/>
    <row r="479" s="285" customFormat="1"/>
    <row r="480" s="285" customFormat="1"/>
    <row r="481" s="285" customFormat="1"/>
    <row r="482" s="285" customFormat="1"/>
    <row r="483" s="285" customFormat="1"/>
    <row r="484" s="285" customFormat="1"/>
    <row r="485" s="285" customFormat="1"/>
    <row r="486" s="285" customFormat="1"/>
    <row r="487" s="285" customFormat="1"/>
    <row r="488" s="285" customFormat="1"/>
    <row r="489" s="285" customFormat="1"/>
    <row r="490" s="285" customFormat="1"/>
    <row r="491" s="285" customFormat="1"/>
    <row r="492" s="285" customFormat="1"/>
    <row r="493" s="285" customFormat="1"/>
    <row r="494" s="285" customFormat="1"/>
    <row r="495" s="285" customFormat="1"/>
    <row r="496" s="285" customFormat="1"/>
    <row r="497" s="285" customFormat="1"/>
    <row r="498" s="285" customFormat="1"/>
    <row r="499" s="285" customFormat="1"/>
    <row r="500" s="285" customFormat="1"/>
    <row r="501" s="285" customFormat="1"/>
    <row r="502" s="285" customFormat="1"/>
    <row r="503" s="285" customFormat="1"/>
    <row r="504" s="285" customFormat="1"/>
    <row r="505" s="285" customFormat="1"/>
    <row r="506" s="285" customFormat="1"/>
    <row r="507" s="285" customFormat="1"/>
    <row r="508" s="285" customFormat="1"/>
    <row r="509" s="285" customFormat="1"/>
    <row r="510" s="285" customFormat="1"/>
    <row r="511" s="285" customFormat="1"/>
    <row r="512" s="285" customFormat="1"/>
    <row r="513" s="285" customFormat="1"/>
    <row r="514" s="285" customFormat="1"/>
    <row r="515" s="285" customFormat="1"/>
    <row r="516" s="285" customFormat="1"/>
    <row r="517" s="285" customFormat="1"/>
    <row r="518" s="285" customFormat="1"/>
    <row r="519" s="285" customFormat="1"/>
    <row r="520" s="285" customFormat="1"/>
    <row r="521" s="285" customFormat="1"/>
    <row r="522" s="285" customFormat="1"/>
    <row r="523" s="285" customFormat="1"/>
    <row r="524" s="285" customFormat="1"/>
    <row r="525" s="285" customFormat="1"/>
    <row r="526" s="285" customFormat="1"/>
    <row r="527" s="285" customFormat="1"/>
    <row r="528" s="285" customFormat="1"/>
    <row r="529" s="285" customFormat="1"/>
    <row r="530" s="285" customFormat="1"/>
    <row r="531" s="285" customFormat="1"/>
    <row r="532" s="285" customFormat="1"/>
    <row r="533" s="285" customFormat="1"/>
    <row r="534" s="285" customFormat="1"/>
    <row r="535" s="285" customFormat="1"/>
    <row r="536" s="285" customFormat="1"/>
    <row r="537" s="285" customFormat="1"/>
    <row r="538" s="285" customFormat="1"/>
    <row r="539" s="285" customFormat="1"/>
    <row r="540" s="285" customFormat="1"/>
    <row r="541" s="285" customFormat="1"/>
    <row r="542" s="285" customFormat="1"/>
    <row r="543" s="285" customFormat="1"/>
    <row r="544" s="285" customFormat="1"/>
    <row r="545" s="285" customFormat="1"/>
    <row r="546" s="285" customFormat="1"/>
    <row r="547" s="285" customFormat="1"/>
    <row r="548" s="285" customFormat="1"/>
    <row r="549" s="285" customFormat="1"/>
    <row r="550" s="285" customFormat="1"/>
    <row r="551" s="285" customFormat="1"/>
    <row r="552" s="285" customFormat="1"/>
    <row r="553" s="285" customFormat="1"/>
    <row r="554" s="285" customFormat="1"/>
    <row r="555" s="285" customFormat="1"/>
    <row r="556" s="285" customFormat="1"/>
    <row r="557" s="285" customFormat="1"/>
    <row r="558" s="285" customFormat="1"/>
    <row r="559" s="285" customFormat="1"/>
    <row r="560" s="285" customFormat="1"/>
    <row r="561" s="285" customFormat="1"/>
    <row r="562" s="285" customFormat="1"/>
    <row r="563" s="285" customFormat="1"/>
    <row r="564" s="285" customFormat="1"/>
    <row r="565" s="285" customFormat="1"/>
    <row r="566" s="285" customFormat="1"/>
    <row r="567" s="285" customFormat="1"/>
    <row r="568" s="285" customFormat="1"/>
    <row r="569" s="285" customFormat="1"/>
    <row r="570" s="285" customFormat="1"/>
    <row r="571" s="285" customFormat="1"/>
    <row r="572" s="285" customFormat="1"/>
    <row r="573" s="285" customFormat="1"/>
    <row r="574" s="285" customFormat="1"/>
    <row r="575" s="285" customFormat="1"/>
    <row r="576" s="285" customFormat="1"/>
    <row r="577" s="285" customFormat="1"/>
    <row r="578" s="285" customFormat="1"/>
    <row r="579" s="285" customFormat="1"/>
    <row r="580" s="285" customFormat="1"/>
    <row r="581" s="285" customFormat="1"/>
    <row r="582" s="285" customFormat="1"/>
    <row r="583" s="285" customFormat="1"/>
    <row r="584" s="285" customFormat="1"/>
    <row r="585" s="285" customFormat="1"/>
    <row r="586" s="285" customFormat="1"/>
    <row r="587" s="285" customFormat="1"/>
    <row r="588" s="285" customFormat="1"/>
    <row r="589" s="285" customFormat="1"/>
    <row r="590" s="285" customFormat="1"/>
    <row r="591" s="285" customFormat="1"/>
    <row r="592" s="285" customFormat="1"/>
    <row r="593" s="285" customFormat="1"/>
    <row r="594" s="285" customFormat="1"/>
    <row r="595" s="285" customFormat="1"/>
    <row r="596" s="285" customFormat="1"/>
    <row r="597" s="285" customFormat="1"/>
    <row r="598" s="285" customFormat="1"/>
    <row r="599" s="285" customFormat="1"/>
    <row r="600" s="285" customFormat="1"/>
    <row r="601" s="285" customFormat="1"/>
    <row r="602" s="285" customFormat="1"/>
    <row r="603" s="285" customFormat="1"/>
    <row r="604" s="285" customFormat="1"/>
    <row r="605" s="285" customFormat="1"/>
    <row r="606" s="285" customFormat="1"/>
    <row r="607" s="285" customFormat="1"/>
    <row r="608" s="285" customFormat="1"/>
    <row r="609" s="285" customFormat="1"/>
    <row r="610" s="285" customFormat="1"/>
    <row r="611" s="285" customFormat="1"/>
    <row r="612" s="285" customFormat="1"/>
    <row r="613" s="285" customFormat="1"/>
    <row r="614" s="285" customFormat="1"/>
    <row r="615" s="285" customFormat="1"/>
    <row r="616" s="285" customFormat="1"/>
    <row r="617" s="285" customFormat="1"/>
    <row r="618" s="285" customFormat="1"/>
    <row r="619" s="285" customFormat="1"/>
    <row r="620" s="285" customFormat="1"/>
    <row r="621" s="285" customFormat="1"/>
    <row r="622" s="285" customFormat="1"/>
    <row r="623" s="285" customFormat="1"/>
    <row r="624" s="285" customFormat="1"/>
    <row r="625" s="285" customFormat="1"/>
    <row r="626" s="285" customFormat="1"/>
    <row r="627" s="285" customFormat="1"/>
    <row r="628" s="285" customFormat="1"/>
    <row r="629" s="285" customFormat="1"/>
    <row r="630" s="285" customFormat="1"/>
    <row r="631" s="285" customFormat="1"/>
    <row r="632" s="285" customFormat="1"/>
    <row r="633" s="285" customFormat="1"/>
    <row r="634" s="285" customFormat="1"/>
    <row r="635" s="285" customFormat="1"/>
    <row r="636" s="285" customFormat="1"/>
    <row r="637" s="285" customFormat="1"/>
    <row r="638" s="285" customFormat="1"/>
    <row r="639" s="285" customFormat="1"/>
    <row r="640" s="285" customFormat="1"/>
    <row r="641" s="285" customFormat="1"/>
    <row r="642" s="285" customFormat="1"/>
    <row r="643" s="285" customFormat="1"/>
    <row r="644" s="285" customFormat="1"/>
    <row r="645" s="285" customFormat="1"/>
    <row r="646" s="285" customFormat="1"/>
    <row r="647" s="285" customFormat="1"/>
    <row r="648" s="285" customFormat="1"/>
    <row r="649" s="285" customFormat="1"/>
    <row r="650" s="285" customFormat="1"/>
    <row r="651" s="285" customFormat="1"/>
    <row r="652" s="285" customFormat="1"/>
    <row r="653" s="285" customFormat="1"/>
    <row r="654" s="285" customFormat="1"/>
    <row r="655" s="285" customFormat="1"/>
    <row r="656" s="285" customFormat="1"/>
    <row r="657" s="285" customFormat="1"/>
    <row r="658" s="285" customFormat="1"/>
    <row r="659" s="285" customFormat="1"/>
    <row r="660" s="285" customFormat="1"/>
    <row r="661" s="285" customFormat="1"/>
    <row r="662" s="285" customFormat="1"/>
    <row r="663" s="285" customFormat="1"/>
    <row r="664" s="285" customFormat="1"/>
    <row r="665" s="285" customFormat="1"/>
    <row r="666" s="285" customFormat="1"/>
    <row r="667" s="285" customFormat="1"/>
    <row r="668" s="285" customFormat="1"/>
    <row r="669" s="285" customFormat="1"/>
    <row r="670" s="285" customFormat="1"/>
    <row r="671" s="285" customFormat="1"/>
    <row r="672" s="285" customFormat="1"/>
    <row r="673" s="285" customFormat="1"/>
    <row r="674" s="285" customFormat="1"/>
    <row r="675" s="285" customFormat="1"/>
    <row r="676" s="285" customFormat="1"/>
    <row r="677" s="285" customFormat="1"/>
    <row r="678" s="285" customFormat="1"/>
    <row r="679" s="285" customFormat="1"/>
    <row r="680" s="285" customFormat="1"/>
    <row r="681" s="285" customFormat="1"/>
    <row r="682" s="285" customFormat="1"/>
    <row r="683" s="285" customFormat="1"/>
    <row r="684" s="285" customFormat="1"/>
    <row r="685" s="285" customFormat="1"/>
    <row r="686" s="285" customFormat="1"/>
    <row r="687" s="285" customFormat="1"/>
    <row r="688" s="285" customFormat="1"/>
    <row r="689" s="285" customFormat="1"/>
    <row r="690" s="285" customFormat="1"/>
    <row r="691" s="285" customFormat="1"/>
    <row r="692" s="285" customFormat="1"/>
    <row r="693" s="285" customFormat="1"/>
    <row r="694" s="285" customFormat="1"/>
    <row r="695" s="285" customFormat="1"/>
    <row r="696" s="285" customFormat="1"/>
    <row r="697" s="285" customFormat="1"/>
    <row r="698" s="285" customFormat="1"/>
    <row r="699" s="285" customFormat="1"/>
    <row r="700" s="285" customFormat="1"/>
    <row r="701" s="285" customFormat="1"/>
    <row r="702" s="285" customFormat="1"/>
    <row r="703" s="285" customFormat="1"/>
    <row r="704" s="285" customFormat="1"/>
    <row r="705" s="285" customFormat="1"/>
    <row r="706" s="285" customFormat="1"/>
    <row r="707" s="285" customFormat="1"/>
    <row r="708" s="285" customFormat="1"/>
    <row r="709" s="285" customFormat="1"/>
    <row r="710" s="285" customFormat="1"/>
    <row r="711" s="285" customFormat="1"/>
    <row r="712" s="285" customFormat="1"/>
    <row r="713" s="285" customFormat="1"/>
    <row r="714" s="285" customFormat="1"/>
    <row r="715" s="285" customFormat="1"/>
    <row r="716" s="285" customFormat="1"/>
    <row r="717" s="285" customFormat="1"/>
    <row r="718" s="285" customFormat="1"/>
    <row r="719" s="285" customFormat="1"/>
    <row r="720" s="285" customFormat="1"/>
    <row r="721" s="285" customFormat="1"/>
    <row r="722" s="285" customFormat="1"/>
    <row r="723" s="285" customFormat="1"/>
    <row r="724" s="285" customFormat="1"/>
    <row r="725" s="285" customFormat="1"/>
    <row r="726" s="285" customFormat="1"/>
    <row r="727" s="285" customFormat="1"/>
    <row r="728" s="285" customFormat="1"/>
    <row r="729" s="285" customFormat="1"/>
    <row r="730" s="285" customFormat="1"/>
    <row r="731" s="285" customFormat="1"/>
    <row r="732" s="285" customFormat="1"/>
    <row r="733" s="285" customFormat="1"/>
    <row r="734" s="285" customFormat="1"/>
    <row r="735" s="285" customFormat="1"/>
    <row r="736" s="285" customFormat="1"/>
    <row r="737" s="285" customFormat="1"/>
    <row r="738" s="285" customFormat="1"/>
    <row r="739" s="285" customFormat="1"/>
    <row r="740" s="285" customFormat="1"/>
    <row r="741" s="285" customFormat="1"/>
    <row r="742" s="285" customFormat="1"/>
    <row r="743" s="285" customFormat="1"/>
    <row r="744" s="285" customFormat="1"/>
    <row r="745" s="285" customFormat="1"/>
    <row r="746" s="285" customFormat="1"/>
    <row r="747" s="285" customFormat="1"/>
    <row r="748" s="285" customFormat="1"/>
    <row r="749" s="285" customFormat="1"/>
    <row r="750" s="285" customFormat="1"/>
    <row r="751" s="285" customFormat="1"/>
    <row r="752" s="285" customFormat="1"/>
    <row r="753" s="285" customFormat="1"/>
    <row r="754" s="285" customFormat="1"/>
    <row r="755" s="285" customFormat="1"/>
    <row r="756" s="285" customFormat="1"/>
    <row r="757" s="285" customFormat="1"/>
    <row r="758" s="285" customFormat="1"/>
    <row r="759" s="285" customFormat="1"/>
    <row r="760" s="285" customFormat="1"/>
    <row r="761" s="285" customFormat="1"/>
    <row r="762" s="285" customFormat="1"/>
    <row r="763" s="285" customFormat="1"/>
    <row r="764" s="285" customFormat="1"/>
    <row r="765" s="285" customFormat="1"/>
    <row r="766" s="285" customFormat="1"/>
    <row r="767" s="285" customFormat="1"/>
    <row r="768" s="285" customFormat="1"/>
    <row r="769" s="285" customFormat="1"/>
    <row r="770" s="285" customFormat="1"/>
    <row r="771" s="285" customFormat="1"/>
    <row r="772" s="285" customFormat="1"/>
    <row r="773" s="285" customFormat="1"/>
    <row r="774" s="285" customFormat="1"/>
    <row r="775" s="285" customFormat="1"/>
    <row r="776" s="285" customFormat="1"/>
    <row r="777" s="285" customFormat="1"/>
    <row r="778" s="285" customFormat="1"/>
    <row r="779" s="285" customFormat="1"/>
    <row r="780" s="285" customFormat="1"/>
    <row r="781" s="285" customFormat="1"/>
    <row r="782" s="285" customFormat="1"/>
    <row r="783" s="285" customFormat="1"/>
    <row r="784" s="285" customFormat="1"/>
    <row r="785" s="285" customFormat="1"/>
    <row r="786" s="285" customFormat="1"/>
    <row r="787" s="285" customFormat="1"/>
    <row r="788" s="285" customFormat="1"/>
    <row r="789" s="285" customFormat="1"/>
    <row r="790" s="285" customFormat="1"/>
    <row r="791" s="285" customFormat="1"/>
    <row r="792" s="285" customFormat="1"/>
    <row r="793" s="285" customFormat="1"/>
    <row r="794" s="285" customFormat="1"/>
    <row r="795" s="285" customFormat="1"/>
    <row r="796" s="285" customFormat="1"/>
    <row r="797" s="285" customFormat="1"/>
    <row r="798" s="285" customFormat="1"/>
    <row r="799" s="285" customFormat="1"/>
    <row r="800" s="285" customFormat="1"/>
    <row r="801" s="285" customFormat="1"/>
    <row r="802" s="285" customFormat="1"/>
    <row r="803" s="285" customFormat="1"/>
    <row r="804" s="285" customFormat="1"/>
    <row r="805" s="285" customFormat="1"/>
    <row r="806" s="285" customFormat="1"/>
    <row r="807" s="285" customFormat="1"/>
    <row r="808" s="285" customFormat="1"/>
    <row r="809" s="285" customFormat="1"/>
    <row r="810" s="285" customFormat="1"/>
    <row r="811" s="285" customFormat="1"/>
    <row r="812" s="285" customFormat="1"/>
    <row r="813" s="285" customFormat="1"/>
    <row r="814" s="285" customFormat="1"/>
    <row r="815" s="285" customFormat="1"/>
    <row r="816" s="285" customFormat="1"/>
    <row r="817" s="285" customFormat="1"/>
    <row r="818" s="285" customFormat="1"/>
    <row r="819" s="285" customFormat="1"/>
    <row r="820" s="285" customFormat="1"/>
    <row r="821" s="285" customFormat="1"/>
    <row r="822" s="285" customFormat="1"/>
    <row r="823" s="285" customFormat="1"/>
    <row r="824" s="285" customFormat="1"/>
    <row r="825" s="285" customFormat="1"/>
    <row r="826" s="285" customFormat="1"/>
    <row r="827" s="285" customFormat="1"/>
    <row r="828" s="285" customFormat="1"/>
    <row r="829" s="285" customFormat="1"/>
    <row r="830" s="285" customFormat="1"/>
    <row r="831" s="285" customFormat="1"/>
    <row r="832" s="285" customFormat="1"/>
    <row r="833" s="285" customFormat="1"/>
    <row r="834" s="285" customFormat="1"/>
    <row r="835" s="285" customFormat="1"/>
    <row r="836" s="285" customFormat="1"/>
    <row r="837" s="285" customFormat="1"/>
    <row r="838" s="285" customFormat="1"/>
    <row r="839" s="285" customFormat="1"/>
    <row r="840" s="285" customFormat="1"/>
    <row r="841" s="285" customFormat="1"/>
    <row r="842" s="285" customFormat="1"/>
    <row r="843" s="285" customFormat="1"/>
    <row r="844" s="285" customFormat="1"/>
    <row r="845" s="285" customFormat="1"/>
    <row r="846" s="285" customFormat="1"/>
    <row r="847" s="285" customFormat="1"/>
    <row r="848" s="285" customFormat="1"/>
    <row r="849" s="285" customFormat="1"/>
    <row r="850" s="285" customFormat="1"/>
    <row r="851" s="285" customFormat="1"/>
    <row r="852" s="285" customFormat="1"/>
    <row r="853" s="285" customFormat="1"/>
    <row r="854" s="285" customFormat="1"/>
    <row r="855" s="285" customFormat="1"/>
    <row r="856" s="285" customFormat="1"/>
    <row r="857" s="285" customFormat="1"/>
    <row r="858" s="285" customFormat="1"/>
    <row r="859" s="285" customFormat="1"/>
    <row r="860" s="285" customFormat="1"/>
    <row r="861" s="285" customFormat="1"/>
    <row r="862" s="285" customFormat="1"/>
    <row r="863" s="285" customFormat="1"/>
    <row r="864" s="285" customFormat="1"/>
    <row r="865" s="285" customFormat="1"/>
    <row r="866" s="285" customFormat="1"/>
    <row r="867" s="285" customFormat="1"/>
    <row r="868" s="285" customFormat="1"/>
    <row r="869" s="285" customFormat="1"/>
    <row r="870" s="285" customFormat="1"/>
    <row r="871" s="285" customFormat="1"/>
    <row r="872" s="285" customFormat="1"/>
    <row r="873" s="285" customFormat="1"/>
    <row r="874" s="285" customFormat="1"/>
    <row r="875" s="285" customFormat="1"/>
    <row r="876" s="285" customFormat="1"/>
    <row r="877" s="285" customFormat="1"/>
    <row r="878" s="285" customFormat="1"/>
    <row r="879" s="285" customFormat="1"/>
    <row r="880" s="285" customFormat="1"/>
    <row r="881" s="285" customFormat="1"/>
    <row r="882" s="285" customFormat="1"/>
    <row r="883" s="285" customFormat="1"/>
    <row r="884" s="285" customFormat="1"/>
    <row r="885" s="285" customFormat="1"/>
    <row r="886" s="285" customFormat="1"/>
    <row r="887" s="285" customFormat="1"/>
    <row r="888" s="285" customFormat="1"/>
    <row r="889" s="285" customFormat="1"/>
    <row r="890" s="285" customFormat="1"/>
    <row r="891" s="285" customFormat="1"/>
    <row r="892" s="285" customFormat="1"/>
    <row r="893" s="285" customFormat="1"/>
    <row r="894" s="285" customFormat="1"/>
    <row r="895" s="285" customFormat="1"/>
    <row r="896" s="285" customFormat="1"/>
    <row r="897" s="285" customFormat="1"/>
    <row r="898" s="285" customFormat="1"/>
    <row r="899" s="285" customFormat="1"/>
    <row r="900" s="285" customFormat="1"/>
    <row r="901" s="285" customFormat="1"/>
    <row r="902" s="285" customFormat="1"/>
    <row r="903" s="285" customFormat="1"/>
    <row r="904" s="285" customFormat="1"/>
    <row r="905" s="285" customFormat="1"/>
    <row r="906" s="285" customFormat="1"/>
    <row r="907" s="285" customFormat="1"/>
    <row r="908" s="285" customFormat="1"/>
    <row r="909" s="285" customFormat="1"/>
    <row r="910" s="285" customFormat="1"/>
    <row r="911" s="285" customFormat="1"/>
    <row r="912" s="285" customFormat="1"/>
    <row r="913" s="285" customFormat="1"/>
    <row r="914" s="285" customFormat="1"/>
    <row r="915" s="285" customFormat="1"/>
    <row r="916" s="285" customFormat="1"/>
    <row r="917" s="285" customFormat="1"/>
    <row r="918" s="285" customFormat="1"/>
    <row r="919" s="285" customFormat="1"/>
    <row r="920" s="285" customFormat="1"/>
    <row r="921" s="285" customFormat="1"/>
    <row r="922" s="285" customFormat="1"/>
    <row r="923" s="285" customFormat="1"/>
    <row r="924" s="285" customFormat="1"/>
    <row r="925" s="285" customFormat="1"/>
    <row r="926" s="285" customFormat="1"/>
    <row r="927" s="285" customFormat="1"/>
    <row r="928" s="285" customFormat="1"/>
    <row r="929" s="285" customFormat="1"/>
    <row r="930" s="285" customFormat="1"/>
    <row r="931" s="285" customFormat="1"/>
    <row r="932" s="285" customFormat="1"/>
    <row r="933" s="285" customFormat="1"/>
    <row r="934" s="285" customFormat="1"/>
    <row r="935" s="285" customFormat="1"/>
    <row r="936" s="285" customFormat="1"/>
    <row r="937" s="285" customFormat="1"/>
    <row r="938" s="285" customFormat="1"/>
    <row r="939" s="285" customFormat="1"/>
    <row r="940" s="285" customFormat="1"/>
    <row r="941" s="285" customFormat="1"/>
    <row r="942" s="285" customFormat="1"/>
    <row r="943" s="285" customFormat="1"/>
    <row r="944" s="285" customFormat="1"/>
    <row r="945" s="285" customFormat="1"/>
    <row r="946" s="285" customFormat="1"/>
    <row r="947" s="285" customFormat="1"/>
    <row r="948" s="285" customFormat="1"/>
    <row r="949" s="285" customFormat="1"/>
    <row r="950" s="285" customFormat="1"/>
    <row r="951" s="285" customFormat="1"/>
    <row r="952" s="285" customFormat="1"/>
    <row r="953" s="285" customFormat="1"/>
    <row r="954" s="285" customFormat="1"/>
    <row r="955" s="285" customFormat="1"/>
    <row r="956" s="285" customFormat="1"/>
    <row r="957" s="285" customFormat="1"/>
    <row r="958" s="285" customFormat="1"/>
    <row r="959" s="285" customFormat="1"/>
    <row r="960" s="285" customFormat="1"/>
    <row r="961" s="285" customFormat="1"/>
    <row r="962" s="285" customFormat="1"/>
    <row r="963" s="285" customFormat="1"/>
    <row r="964" s="285" customFormat="1"/>
    <row r="965" s="285" customFormat="1"/>
    <row r="966" s="285" customFormat="1"/>
    <row r="967" s="285" customFormat="1"/>
    <row r="968" s="285" customFormat="1"/>
    <row r="969" s="285" customFormat="1"/>
    <row r="970" s="285" customFormat="1"/>
    <row r="971" s="285" customFormat="1"/>
    <row r="972" s="285" customFormat="1"/>
    <row r="973" s="285" customFormat="1"/>
    <row r="974" s="285" customFormat="1"/>
    <row r="975" s="285" customFormat="1"/>
    <row r="976" s="285" customFormat="1"/>
    <row r="977" s="285" customFormat="1"/>
    <row r="978" s="285" customFormat="1"/>
    <row r="979" s="285" customFormat="1"/>
    <row r="980" s="285" customFormat="1"/>
    <row r="981" s="285" customFormat="1"/>
    <row r="982" s="285" customFormat="1"/>
    <row r="983" s="285" customFormat="1"/>
    <row r="984" s="285" customFormat="1"/>
    <row r="985" s="285" customFormat="1"/>
    <row r="986" s="285" customFormat="1"/>
    <row r="987" s="285" customFormat="1"/>
    <row r="988" s="285" customFormat="1"/>
    <row r="989" s="285" customFormat="1"/>
    <row r="990" s="285" customFormat="1"/>
    <row r="991" s="285" customFormat="1"/>
    <row r="992" s="285" customFormat="1"/>
    <row r="993" s="285" customFormat="1"/>
    <row r="994" s="285" customFormat="1"/>
    <row r="995" s="285" customFormat="1"/>
    <row r="996" s="285" customFormat="1"/>
    <row r="997" s="285" customFormat="1"/>
    <row r="998" s="285" customFormat="1"/>
    <row r="999" s="285" customFormat="1"/>
    <row r="1000" s="285" customFormat="1"/>
    <row r="1001" s="285" customFormat="1"/>
    <row r="1002" s="285" customFormat="1"/>
    <row r="1003" s="285" customFormat="1"/>
    <row r="1004" s="285" customFormat="1"/>
    <row r="1005" s="285" customFormat="1"/>
    <row r="1006" s="285" customFormat="1"/>
    <row r="1007" s="285" customFormat="1"/>
    <row r="1008" s="285" customFormat="1"/>
    <row r="1009" s="285" customFormat="1"/>
    <row r="1010" s="285" customFormat="1"/>
    <row r="1011" s="285" customFormat="1"/>
    <row r="1012" s="285" customFormat="1"/>
    <row r="1013" s="285" customFormat="1"/>
    <row r="1014" s="285" customFormat="1"/>
    <row r="1015" s="285" customFormat="1"/>
    <row r="1016" s="285" customFormat="1"/>
    <row r="1017" s="285" customFormat="1"/>
    <row r="1018" s="285" customFormat="1"/>
    <row r="1019" s="285" customFormat="1"/>
    <row r="1020" s="285" customFormat="1"/>
    <row r="1021" s="285" customFormat="1"/>
    <row r="1022" s="285" customFormat="1"/>
    <row r="1023" s="285" customFormat="1"/>
    <row r="1024" s="285" customFormat="1"/>
    <row r="1025" s="285" customFormat="1"/>
    <row r="1026" s="285" customFormat="1"/>
    <row r="1027" s="285" customFormat="1"/>
    <row r="1028" s="285" customFormat="1"/>
    <row r="1029" s="285" customFormat="1"/>
    <row r="1030" s="285" customFormat="1"/>
    <row r="1031" s="285" customFormat="1"/>
    <row r="1032" s="285" customFormat="1"/>
    <row r="1033" s="285" customFormat="1"/>
    <row r="1034" s="285" customFormat="1"/>
    <row r="1035" s="285" customFormat="1"/>
    <row r="1036" s="285" customFormat="1"/>
    <row r="1037" s="285" customFormat="1"/>
    <row r="1038" s="285" customFormat="1"/>
    <row r="1039" s="285" customFormat="1"/>
    <row r="1040" s="285" customFormat="1"/>
    <row r="1041" s="285" customFormat="1"/>
    <row r="1042" s="285" customFormat="1"/>
    <row r="1043" s="285" customFormat="1"/>
    <row r="1044" s="285" customFormat="1"/>
    <row r="1045" s="285" customFormat="1"/>
    <row r="1046" s="285" customFormat="1"/>
    <row r="1047" s="285" customFormat="1"/>
    <row r="1048" s="285" customFormat="1"/>
    <row r="1049" s="285" customFormat="1"/>
    <row r="1050" s="285" customFormat="1"/>
    <row r="1051" s="285" customFormat="1"/>
    <row r="1052" s="285" customFormat="1"/>
    <row r="1053" s="285" customFormat="1"/>
    <row r="1054" s="285" customFormat="1"/>
    <row r="1055" s="285" customFormat="1"/>
    <row r="1056" s="285" customFormat="1"/>
    <row r="1057" spans="1:2" s="285" customFormat="1"/>
    <row r="1058" spans="1:2" s="285" customFormat="1"/>
    <row r="1059" spans="1:2" s="285" customFormat="1"/>
    <row r="1060" spans="1:2" s="285" customFormat="1"/>
    <row r="1061" spans="1:2" s="285" customFormat="1"/>
    <row r="1062" spans="1:2" s="285" customFormat="1"/>
    <row r="1063" spans="1:2" s="285" customFormat="1"/>
    <row r="1064" spans="1:2" s="285" customFormat="1"/>
    <row r="1065" spans="1:2" s="285" customFormat="1"/>
    <row r="1066" spans="1:2" s="285" customFormat="1"/>
    <row r="1067" spans="1:2" s="285" customFormat="1">
      <c r="A1067" s="618" t="s">
        <v>57</v>
      </c>
      <c r="B1067" s="619" t="s">
        <v>9</v>
      </c>
    </row>
    <row r="1068" spans="1:2" s="285" customFormat="1">
      <c r="A1068" s="285" t="e">
        <f>#REF!</f>
        <v>#REF!</v>
      </c>
      <c r="B1068" s="631" t="e">
        <f>#REF!</f>
        <v>#REF!</v>
      </c>
    </row>
    <row r="1069" spans="1:2" s="285" customFormat="1">
      <c r="A1069" s="285" t="e">
        <f>#REF!</f>
        <v>#REF!</v>
      </c>
      <c r="B1069" s="631" t="e">
        <f>#REF!</f>
        <v>#REF!</v>
      </c>
    </row>
    <row r="1070" spans="1:2" s="285" customFormat="1">
      <c r="A1070" s="285" t="e">
        <f>#REF!</f>
        <v>#REF!</v>
      </c>
      <c r="B1070" s="631" t="e">
        <f>#REF!</f>
        <v>#REF!</v>
      </c>
    </row>
    <row r="1071" spans="1:2" s="285" customFormat="1">
      <c r="A1071" s="285" t="e">
        <f>#REF!</f>
        <v>#REF!</v>
      </c>
      <c r="B1071" s="631" t="e">
        <f>#REF!</f>
        <v>#REF!</v>
      </c>
    </row>
    <row r="1072" spans="1:2" s="285" customFormat="1">
      <c r="A1072" s="285" t="e">
        <f>#REF!</f>
        <v>#REF!</v>
      </c>
      <c r="B1072" s="631" t="e">
        <f>#REF!</f>
        <v>#REF!</v>
      </c>
    </row>
    <row r="1073" spans="1:2" s="285" customFormat="1">
      <c r="A1073" s="285" t="e">
        <f>#REF!</f>
        <v>#REF!</v>
      </c>
      <c r="B1073" s="631" t="e">
        <f>#REF!</f>
        <v>#REF!</v>
      </c>
    </row>
    <row r="1074" spans="1:2" s="285" customFormat="1">
      <c r="A1074" s="285" t="e">
        <f>#REF!</f>
        <v>#REF!</v>
      </c>
      <c r="B1074" s="631" t="e">
        <f>#REF!</f>
        <v>#REF!</v>
      </c>
    </row>
    <row r="1075" spans="1:2" s="285" customFormat="1">
      <c r="A1075" s="285" t="e">
        <f>#REF!</f>
        <v>#REF!</v>
      </c>
      <c r="B1075" s="631" t="e">
        <f>#REF!</f>
        <v>#REF!</v>
      </c>
    </row>
    <row r="1076" spans="1:2" s="285" customFormat="1">
      <c r="A1076" s="285" t="e">
        <f>#REF!</f>
        <v>#REF!</v>
      </c>
      <c r="B1076" s="631" t="e">
        <f>#REF!</f>
        <v>#REF!</v>
      </c>
    </row>
    <row r="1077" spans="1:2" s="285" customFormat="1">
      <c r="A1077" s="285" t="e">
        <f>#REF!</f>
        <v>#REF!</v>
      </c>
      <c r="B1077" s="631" t="e">
        <f>#REF!</f>
        <v>#REF!</v>
      </c>
    </row>
    <row r="1078" spans="1:2" s="285" customFormat="1">
      <c r="A1078" s="285" t="e">
        <f>#REF!</f>
        <v>#REF!</v>
      </c>
      <c r="B1078" s="631" t="e">
        <f>#REF!</f>
        <v>#REF!</v>
      </c>
    </row>
    <row r="1079" spans="1:2" s="285" customFormat="1">
      <c r="A1079" s="285" t="e">
        <f>#REF!</f>
        <v>#REF!</v>
      </c>
      <c r="B1079" s="631" t="e">
        <f>#REF!</f>
        <v>#REF!</v>
      </c>
    </row>
    <row r="1080" spans="1:2" s="285" customFormat="1">
      <c r="A1080" s="285" t="e">
        <f>#REF!</f>
        <v>#REF!</v>
      </c>
      <c r="B1080" s="631" t="e">
        <f>#REF!</f>
        <v>#REF!</v>
      </c>
    </row>
    <row r="1081" spans="1:2" s="285" customFormat="1">
      <c r="A1081" s="285" t="e">
        <f>#REF!</f>
        <v>#REF!</v>
      </c>
      <c r="B1081" s="631" t="e">
        <f>#REF!</f>
        <v>#REF!</v>
      </c>
    </row>
    <row r="1082" spans="1:2" s="285" customFormat="1">
      <c r="A1082" s="285" t="e">
        <f>#REF!</f>
        <v>#REF!</v>
      </c>
      <c r="B1082" s="631" t="e">
        <f>#REF!</f>
        <v>#REF!</v>
      </c>
    </row>
    <row r="1083" spans="1:2" s="285" customFormat="1">
      <c r="A1083" s="285" t="e">
        <f>#REF!</f>
        <v>#REF!</v>
      </c>
      <c r="B1083" s="631" t="e">
        <f>#REF!</f>
        <v>#REF!</v>
      </c>
    </row>
    <row r="1084" spans="1:2" s="285" customFormat="1">
      <c r="B1084" s="617"/>
    </row>
    <row r="1085" spans="1:2" s="285" customFormat="1">
      <c r="A1085" s="285" t="s">
        <v>58</v>
      </c>
      <c r="B1085" s="617" t="e">
        <f>SUM(B1068:B1084)</f>
        <v>#REF!</v>
      </c>
    </row>
    <row r="1086" spans="1:2" s="285" customFormat="1">
      <c r="B1086" s="617"/>
    </row>
    <row r="1087" spans="1:2" s="285" customFormat="1">
      <c r="B1087" s="617"/>
    </row>
    <row r="1088" spans="1:2" s="285" customFormat="1">
      <c r="B1088" s="617"/>
    </row>
    <row r="1089" spans="2:2" s="285" customFormat="1">
      <c r="B1089" s="617"/>
    </row>
    <row r="1090" spans="2:2" s="285" customFormat="1">
      <c r="B1090" s="617"/>
    </row>
    <row r="1091" spans="2:2" s="285" customFormat="1">
      <c r="B1091" s="617"/>
    </row>
    <row r="1092" spans="2:2" s="285" customFormat="1">
      <c r="B1092" s="617"/>
    </row>
    <row r="1093" spans="2:2" s="285" customFormat="1">
      <c r="B1093" s="617"/>
    </row>
    <row r="1094" spans="2:2" s="285" customFormat="1">
      <c r="B1094" s="617"/>
    </row>
    <row r="1095" spans="2:2" s="285" customFormat="1">
      <c r="B1095" s="617"/>
    </row>
    <row r="1096" spans="2:2" s="285" customFormat="1">
      <c r="B1096" s="617"/>
    </row>
    <row r="1097" spans="2:2" s="285" customFormat="1">
      <c r="B1097" s="617"/>
    </row>
    <row r="1098" spans="2:2" s="285" customFormat="1">
      <c r="B1098" s="617"/>
    </row>
    <row r="1099" spans="2:2" s="285" customFormat="1">
      <c r="B1099" s="617"/>
    </row>
    <row r="1100" spans="2:2" s="285" customFormat="1">
      <c r="B1100" s="617"/>
    </row>
    <row r="1101" spans="2:2" s="285" customFormat="1">
      <c r="B1101" s="617"/>
    </row>
    <row r="1102" spans="2:2" s="285" customFormat="1">
      <c r="B1102" s="617"/>
    </row>
    <row r="1103" spans="2:2" s="285" customFormat="1">
      <c r="B1103" s="617"/>
    </row>
    <row r="1104" spans="2:2" s="285" customFormat="1">
      <c r="B1104" s="617"/>
    </row>
    <row r="1105" spans="2:2" s="285" customFormat="1">
      <c r="B1105" s="617"/>
    </row>
    <row r="1106" spans="2:2" s="285" customFormat="1">
      <c r="B1106" s="617"/>
    </row>
    <row r="1107" spans="2:2" s="285" customFormat="1">
      <c r="B1107" s="617"/>
    </row>
    <row r="1108" spans="2:2" s="285" customFormat="1"/>
    <row r="1109" spans="2:2" s="285" customFormat="1"/>
    <row r="1110" spans="2:2" s="285" customFormat="1"/>
    <row r="1111" spans="2:2" s="285" customFormat="1"/>
    <row r="1112" spans="2:2" s="285" customFormat="1"/>
    <row r="1113" spans="2:2" s="285" customFormat="1"/>
    <row r="1114" spans="2:2" s="285" customFormat="1"/>
    <row r="1115" spans="2:2" s="285" customFormat="1"/>
    <row r="1116" spans="2:2" s="285" customFormat="1"/>
    <row r="1117" spans="2:2" s="285" customFormat="1"/>
    <row r="1118" spans="2:2" s="285" customFormat="1"/>
    <row r="1119" spans="2:2" s="285" customFormat="1"/>
    <row r="1120" spans="2:2" s="285" customFormat="1"/>
    <row r="1121" s="285" customFormat="1"/>
    <row r="1122" s="285" customFormat="1"/>
    <row r="1123" s="285" customFormat="1"/>
    <row r="1124" s="285" customFormat="1"/>
    <row r="1125" s="285" customFormat="1"/>
    <row r="1126" s="285" customFormat="1"/>
    <row r="1127" s="285" customFormat="1"/>
    <row r="1128" s="285" customFormat="1"/>
    <row r="1129" s="285" customFormat="1"/>
    <row r="1130" s="285" customFormat="1"/>
    <row r="1131" s="285" customFormat="1"/>
    <row r="1132" s="285" customFormat="1"/>
    <row r="1133" s="285" customFormat="1"/>
    <row r="1134" s="285" customFormat="1"/>
    <row r="1135" s="285" customFormat="1"/>
    <row r="1136" s="285" customFormat="1"/>
    <row r="1137" s="285" customFormat="1"/>
    <row r="1138" s="285" customFormat="1"/>
    <row r="1139" s="285" customFormat="1"/>
    <row r="1140" s="285" customFormat="1"/>
    <row r="1141" s="285" customFormat="1"/>
    <row r="1142" s="285" customFormat="1"/>
    <row r="1143" s="285" customFormat="1"/>
    <row r="1144" s="285" customFormat="1"/>
    <row r="1145" s="285" customFormat="1"/>
    <row r="1146" s="285" customFormat="1"/>
    <row r="1147" s="285" customFormat="1"/>
    <row r="1148" s="285" customFormat="1"/>
    <row r="1149" s="285" customFormat="1"/>
    <row r="1150" s="285" customFormat="1"/>
    <row r="1151" s="285" customFormat="1"/>
    <row r="1152" s="285" customFormat="1"/>
    <row r="1153" s="285" customFormat="1"/>
    <row r="1154" s="285" customFormat="1"/>
    <row r="1155" s="285" customFormat="1"/>
    <row r="1156" s="285" customFormat="1"/>
    <row r="1157" s="285" customFormat="1"/>
    <row r="1158" s="285" customFormat="1"/>
    <row r="1159" s="285" customFormat="1"/>
    <row r="1160" s="285" customFormat="1"/>
    <row r="1161" s="285" customFormat="1"/>
    <row r="1162" s="285" customFormat="1"/>
    <row r="1163" s="285" customFormat="1"/>
    <row r="1164" s="285" customFormat="1"/>
    <row r="1165" s="285" customFormat="1"/>
    <row r="1166" s="285" customFormat="1"/>
    <row r="1167" s="285" customFormat="1"/>
    <row r="1168" s="285" customFormat="1"/>
    <row r="1169" s="285" customFormat="1"/>
    <row r="1170" s="285" customFormat="1"/>
    <row r="1171" s="285" customFormat="1"/>
    <row r="1172" s="285" customFormat="1"/>
    <row r="1173" s="285" customFormat="1"/>
    <row r="1174" s="285" customFormat="1"/>
    <row r="1175" s="285" customFormat="1"/>
    <row r="1176" s="285" customFormat="1"/>
    <row r="1177" s="285" customFormat="1"/>
    <row r="1178" s="285" customFormat="1"/>
    <row r="1179" s="285" customFormat="1"/>
    <row r="1180" s="285" customFormat="1"/>
    <row r="1181" s="285" customFormat="1"/>
    <row r="1182" s="285" customFormat="1"/>
    <row r="1183" s="285" customFormat="1"/>
    <row r="1184" s="285" customFormat="1"/>
    <row r="1185" s="285" customFormat="1"/>
    <row r="1186" s="285" customFormat="1"/>
    <row r="1187" s="285" customFormat="1"/>
    <row r="1188" s="285" customFormat="1"/>
    <row r="1189" s="285" customFormat="1"/>
    <row r="1190" s="285" customFormat="1"/>
    <row r="1191" s="285" customFormat="1"/>
    <row r="1192" s="285" customFormat="1"/>
    <row r="1193" s="285" customFormat="1"/>
    <row r="1194" s="285" customFormat="1"/>
    <row r="1195" s="285" customFormat="1"/>
    <row r="1196" s="285" customFormat="1"/>
    <row r="1197" s="285" customFormat="1"/>
    <row r="1198" s="285" customFormat="1"/>
    <row r="1199" s="285" customFormat="1"/>
    <row r="1200" s="285" customFormat="1"/>
    <row r="1201" s="285" customFormat="1"/>
    <row r="1202" s="285" customFormat="1"/>
    <row r="1203" s="285" customFormat="1"/>
    <row r="1204" s="285" customFormat="1"/>
    <row r="1205" s="285" customFormat="1"/>
    <row r="1206" s="285" customFormat="1"/>
    <row r="1207" s="285" customFormat="1"/>
    <row r="1208" s="285" customFormat="1"/>
    <row r="1209" s="285" customFormat="1"/>
    <row r="1210" s="285" customFormat="1"/>
    <row r="1211" s="285" customFormat="1"/>
    <row r="1212" s="285" customFormat="1"/>
    <row r="1213" s="285" customFormat="1"/>
    <row r="1214" s="285" customFormat="1"/>
    <row r="1215" s="285" customFormat="1"/>
    <row r="1216" s="285" customFormat="1"/>
    <row r="1217" s="285" customFormat="1"/>
    <row r="1218" s="285" customFormat="1"/>
    <row r="1219" s="285" customFormat="1"/>
    <row r="1220" s="285" customFormat="1"/>
    <row r="1221" s="285" customFormat="1"/>
    <row r="1222" s="285" customFormat="1"/>
    <row r="1223" s="285" customFormat="1"/>
    <row r="1224" s="285" customFormat="1"/>
    <row r="1225" s="285" customFormat="1"/>
    <row r="1226" s="285" customFormat="1"/>
    <row r="1227" s="285" customFormat="1"/>
    <row r="1228" s="285" customFormat="1"/>
    <row r="1229" s="285" customFormat="1"/>
    <row r="1230" s="285" customFormat="1"/>
    <row r="1231" s="285" customFormat="1"/>
    <row r="1232" s="285" customFormat="1"/>
    <row r="1233" s="285" customFormat="1"/>
    <row r="1234" s="285" customFormat="1"/>
    <row r="1235" s="285" customFormat="1"/>
    <row r="1236" s="285" customFormat="1"/>
    <row r="1237" s="285" customFormat="1"/>
    <row r="1238" s="285" customFormat="1"/>
    <row r="1239" s="285" customFormat="1"/>
    <row r="1240" s="285" customFormat="1"/>
    <row r="1241" s="285" customFormat="1"/>
    <row r="1242" s="285" customFormat="1"/>
    <row r="1243" s="285" customFormat="1"/>
    <row r="1244" s="285" customFormat="1"/>
    <row r="1245" s="285" customFormat="1"/>
    <row r="1246" s="285" customFormat="1"/>
    <row r="1247" s="285" customFormat="1"/>
    <row r="1248" s="285" customFormat="1"/>
    <row r="1249" s="285" customFormat="1"/>
    <row r="1250" s="285" customFormat="1"/>
    <row r="1251" s="285" customFormat="1"/>
    <row r="1252" s="285" customFormat="1"/>
    <row r="1253" s="285" customFormat="1"/>
    <row r="1254" s="285" customFormat="1"/>
    <row r="1255" s="285" customFormat="1"/>
    <row r="1256" s="285" customFormat="1"/>
    <row r="1257" s="285" customFormat="1"/>
    <row r="1258" s="285" customFormat="1"/>
    <row r="1259" s="285" customFormat="1"/>
    <row r="1260" s="285" customFormat="1"/>
    <row r="1261" s="285" customFormat="1"/>
    <row r="1262" s="285" customFormat="1"/>
    <row r="1263" s="285" customFormat="1"/>
    <row r="1264" s="285" customFormat="1"/>
    <row r="1265" s="285" customFormat="1"/>
    <row r="1266" s="285" customFormat="1"/>
    <row r="1267" s="285" customFormat="1"/>
    <row r="1268" s="285" customFormat="1"/>
    <row r="1269" s="285" customFormat="1"/>
    <row r="1270" s="285" customFormat="1"/>
    <row r="1271" s="285" customFormat="1"/>
    <row r="1272" s="285" customFormat="1"/>
    <row r="1273" s="285" customFormat="1"/>
    <row r="1274" s="285" customFormat="1"/>
    <row r="1275" s="285" customFormat="1"/>
    <row r="1276" s="285" customFormat="1"/>
    <row r="1277" s="285" customFormat="1"/>
    <row r="1278" s="285" customFormat="1"/>
    <row r="1279" s="285" customFormat="1"/>
    <row r="1280" s="285" customFormat="1"/>
    <row r="1281" s="285" customFormat="1"/>
    <row r="1282" s="285" customFormat="1"/>
    <row r="1283" s="285" customFormat="1"/>
    <row r="1284" s="285" customFormat="1"/>
    <row r="1285" s="285" customFormat="1"/>
    <row r="1286" s="285" customFormat="1"/>
    <row r="1287" s="285" customFormat="1"/>
    <row r="1288" s="285" customFormat="1"/>
    <row r="1289" s="285" customFormat="1"/>
    <row r="1290" s="285" customFormat="1"/>
    <row r="1291" s="285" customFormat="1"/>
    <row r="1292" s="285" customFormat="1"/>
    <row r="1293" s="285" customFormat="1"/>
    <row r="1294" s="285" customFormat="1"/>
    <row r="1295" s="285" customFormat="1"/>
    <row r="1296" s="285" customFormat="1"/>
    <row r="1297" s="285" customFormat="1"/>
    <row r="1298" s="285" customFormat="1"/>
    <row r="1299" s="285" customFormat="1"/>
    <row r="1300" s="285" customFormat="1"/>
    <row r="1301" s="285" customFormat="1"/>
    <row r="1302" s="285" customFormat="1"/>
    <row r="1303" s="285" customFormat="1"/>
    <row r="1304" s="285" customFormat="1"/>
    <row r="1305" s="285" customFormat="1"/>
    <row r="1306" s="285" customFormat="1"/>
    <row r="1307" s="285" customFormat="1"/>
    <row r="1308" s="285" customFormat="1"/>
    <row r="1309" s="285" customFormat="1"/>
    <row r="1310" s="285" customFormat="1"/>
    <row r="1311" s="285" customFormat="1"/>
    <row r="1312" s="285" customFormat="1"/>
    <row r="1313" s="285" customFormat="1"/>
    <row r="1314" s="285" customFormat="1"/>
    <row r="1315" s="285" customFormat="1"/>
    <row r="1316" s="285" customFormat="1"/>
    <row r="1317" s="285" customFormat="1"/>
    <row r="1318" s="285" customFormat="1"/>
    <row r="1319" s="285" customFormat="1"/>
    <row r="1320" s="285" customFormat="1"/>
    <row r="1321" s="285" customFormat="1"/>
  </sheetData>
  <mergeCells count="9">
    <mergeCell ref="A148:D148"/>
    <mergeCell ref="A1:D1"/>
    <mergeCell ref="A8:D8"/>
    <mergeCell ref="A31:D31"/>
    <mergeCell ref="A3:D3"/>
    <mergeCell ref="A4:D4"/>
    <mergeCell ref="A25:D25"/>
    <mergeCell ref="A26:D26"/>
    <mergeCell ref="A42:D42"/>
  </mergeCells>
  <printOptions horizontalCentered="1"/>
  <pageMargins left="0.25" right="0.25" top="0.5" bottom="0.5" header="0.3" footer="0.3"/>
  <pageSetup scale="68" orientation="portrait" r:id="rId1"/>
  <headerFooter scaleWithDoc="0"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DF87A-C14E-4986-842C-6BAD4A567376}">
  <dimension ref="A1:AE72"/>
  <sheetViews>
    <sheetView topLeftCell="A49" zoomScale="80" zoomScaleNormal="80" zoomScalePageLayoutView="60" workbookViewId="0">
      <selection activeCell="J77" sqref="J77"/>
    </sheetView>
  </sheetViews>
  <sheetFormatPr defaultColWidth="9.109375" defaultRowHeight="14.4"/>
  <cols>
    <col min="1" max="1" width="44.44140625" style="1213" customWidth="1"/>
    <col min="2" max="2" width="10.5546875" style="1213" customWidth="1"/>
    <col min="3" max="3" width="10.88671875" style="604" bestFit="1" customWidth="1"/>
    <col min="4" max="4" width="8.33203125" style="604" bestFit="1" customWidth="1"/>
    <col min="5" max="5" width="9.6640625" style="604" customWidth="1"/>
    <col min="6" max="6" width="6.6640625" style="604" customWidth="1"/>
    <col min="7" max="7" width="15.109375" style="604" bestFit="1" customWidth="1"/>
    <col min="8" max="8" width="6.6640625" style="603" customWidth="1"/>
    <col min="9" max="9" width="10.88671875" style="604" bestFit="1" customWidth="1"/>
    <col min="10" max="10" width="6.6640625" style="604" customWidth="1"/>
    <col min="11" max="11" width="9.6640625" style="604" customWidth="1"/>
    <col min="12" max="12" width="6.6640625" style="604" customWidth="1"/>
    <col min="13" max="13" width="14" style="604" bestFit="1" customWidth="1"/>
    <col min="14" max="14" width="6.6640625" style="603" customWidth="1"/>
    <col min="15" max="15" width="14.6640625" style="604" bestFit="1" customWidth="1"/>
    <col min="16" max="16" width="13" style="604" bestFit="1" customWidth="1"/>
    <col min="17" max="17" width="15.109375" style="603" bestFit="1" customWidth="1"/>
    <col min="18" max="18" width="11.6640625" style="605" bestFit="1" customWidth="1"/>
    <col min="19" max="19" width="11.33203125" style="605" bestFit="1" customWidth="1"/>
    <col min="20" max="20" width="9.109375" style="1213" customWidth="1"/>
    <col min="21" max="21" width="14" style="1213" bestFit="1" customWidth="1"/>
    <col min="22" max="23" width="11.5546875" style="1213" bestFit="1" customWidth="1"/>
    <col min="24" max="16384" width="9.109375" style="1213"/>
  </cols>
  <sheetData>
    <row r="1" spans="1:31" ht="82.35" customHeight="1">
      <c r="A1" s="1361" t="s">
        <v>1031</v>
      </c>
      <c r="B1" s="1361"/>
      <c r="C1" s="1361"/>
      <c r="D1" s="1361"/>
      <c r="E1" s="1361"/>
      <c r="F1" s="1361"/>
      <c r="G1" s="1361"/>
      <c r="H1" s="1361"/>
      <c r="I1" s="1361"/>
      <c r="J1" s="1361"/>
      <c r="K1" s="1361"/>
      <c r="L1" s="1361"/>
      <c r="M1" s="1361"/>
      <c r="N1" s="1361"/>
      <c r="O1" s="1361"/>
      <c r="P1" s="1361"/>
      <c r="Q1" s="1361"/>
      <c r="R1" s="1361"/>
      <c r="S1" s="1361"/>
    </row>
    <row r="2" spans="1:31" ht="30" customHeight="1">
      <c r="A2" s="1214"/>
      <c r="B2" s="1215" t="s">
        <v>395</v>
      </c>
      <c r="C2" s="1362" t="s">
        <v>396</v>
      </c>
      <c r="D2" s="1363"/>
      <c r="E2" s="1363"/>
      <c r="F2" s="1363"/>
      <c r="G2" s="1363"/>
      <c r="H2" s="1364"/>
      <c r="I2" s="1362" t="s">
        <v>397</v>
      </c>
      <c r="J2" s="1363"/>
      <c r="K2" s="1363"/>
      <c r="L2" s="1363"/>
      <c r="M2" s="1363"/>
      <c r="N2" s="1364"/>
      <c r="O2" s="1365" t="s">
        <v>398</v>
      </c>
      <c r="P2" s="1366"/>
      <c r="Q2" s="1366"/>
      <c r="R2" s="1366"/>
      <c r="S2" s="1367"/>
    </row>
    <row r="3" spans="1:31" ht="15" customHeight="1">
      <c r="A3" s="1216"/>
      <c r="B3" s="1217"/>
      <c r="C3" s="1355" t="s">
        <v>399</v>
      </c>
      <c r="D3" s="1355"/>
      <c r="E3" s="1355" t="s">
        <v>400</v>
      </c>
      <c r="F3" s="1355"/>
      <c r="G3" s="1355" t="s">
        <v>401</v>
      </c>
      <c r="H3" s="1355"/>
      <c r="I3" s="1355" t="s">
        <v>399</v>
      </c>
      <c r="J3" s="1355"/>
      <c r="K3" s="1355" t="s">
        <v>400</v>
      </c>
      <c r="L3" s="1355"/>
      <c r="M3" s="1355" t="s">
        <v>401</v>
      </c>
      <c r="N3" s="1355"/>
      <c r="O3" s="1355" t="s">
        <v>402</v>
      </c>
      <c r="P3" s="1355" t="s">
        <v>403</v>
      </c>
      <c r="Q3" s="1356" t="s">
        <v>404</v>
      </c>
      <c r="R3" s="1359" t="s">
        <v>405</v>
      </c>
      <c r="S3" s="1359" t="s">
        <v>406</v>
      </c>
    </row>
    <row r="4" spans="1:31">
      <c r="A4" s="1218"/>
      <c r="B4" s="1217"/>
      <c r="C4" s="1274" t="s">
        <v>110</v>
      </c>
      <c r="D4" s="1274" t="s">
        <v>9</v>
      </c>
      <c r="E4" s="1274" t="s">
        <v>110</v>
      </c>
      <c r="F4" s="1274" t="s">
        <v>9</v>
      </c>
      <c r="G4" s="1274" t="s">
        <v>407</v>
      </c>
      <c r="H4" s="879" t="s">
        <v>9</v>
      </c>
      <c r="I4" s="1274" t="s">
        <v>110</v>
      </c>
      <c r="J4" s="1274" t="s">
        <v>9</v>
      </c>
      <c r="K4" s="1274" t="s">
        <v>110</v>
      </c>
      <c r="L4" s="1274" t="s">
        <v>9</v>
      </c>
      <c r="M4" s="1274" t="s">
        <v>407</v>
      </c>
      <c r="N4" s="879" t="s">
        <v>9</v>
      </c>
      <c r="O4" s="1355"/>
      <c r="P4" s="1355"/>
      <c r="Q4" s="1356"/>
      <c r="R4" s="1359"/>
      <c r="S4" s="1359"/>
    </row>
    <row r="5" spans="1:31" s="1221" customFormat="1">
      <c r="A5" s="1219" t="s">
        <v>400</v>
      </c>
      <c r="B5" s="1220" t="s">
        <v>121</v>
      </c>
      <c r="C5" s="887">
        <v>73183</v>
      </c>
      <c r="D5" s="893">
        <f>C5/O5</f>
        <v>0.73582553264224737</v>
      </c>
      <c r="E5" s="889">
        <v>73183</v>
      </c>
      <c r="F5" s="888">
        <f>E5/P5</f>
        <v>0.73582553264224737</v>
      </c>
      <c r="G5" s="890">
        <v>42511572.749996476</v>
      </c>
      <c r="H5" s="888">
        <f>G5/Q5</f>
        <v>0.67725304030616773</v>
      </c>
      <c r="I5" s="889">
        <v>26274</v>
      </c>
      <c r="J5" s="893">
        <f>I5/O5</f>
        <v>0.26417446735775257</v>
      </c>
      <c r="K5" s="889">
        <v>26274</v>
      </c>
      <c r="L5" s="888">
        <f>K5/P5</f>
        <v>0.26417446735775257</v>
      </c>
      <c r="M5" s="890">
        <v>20259017.000000291</v>
      </c>
      <c r="N5" s="888">
        <f>M5/Q5</f>
        <v>0.32274695969383232</v>
      </c>
      <c r="O5" s="887">
        <v>99457</v>
      </c>
      <c r="P5" s="887">
        <v>99457</v>
      </c>
      <c r="Q5" s="891">
        <v>62770589.749996766</v>
      </c>
      <c r="R5" s="897">
        <f>Q5/O5</f>
        <v>631.13294941529273</v>
      </c>
      <c r="S5" s="897">
        <f>Q5/P5</f>
        <v>631.13294941529273</v>
      </c>
      <c r="T5" s="1213"/>
      <c r="U5" s="1213"/>
      <c r="V5" s="1213"/>
      <c r="W5" s="1213"/>
      <c r="X5" s="1213"/>
      <c r="Y5" s="1213"/>
      <c r="Z5" s="1213"/>
      <c r="AA5" s="1213"/>
      <c r="AB5" s="1213"/>
      <c r="AC5" s="1213"/>
      <c r="AD5" s="1213"/>
      <c r="AE5" s="1213"/>
    </row>
    <row r="6" spans="1:31" ht="13.5" customHeight="1">
      <c r="A6" s="880" t="s">
        <v>66</v>
      </c>
      <c r="B6" s="881"/>
      <c r="C6" s="1222"/>
      <c r="D6" s="1222"/>
      <c r="E6" s="1222"/>
      <c r="F6" s="1222"/>
      <c r="G6" s="892"/>
      <c r="H6" s="1222"/>
      <c r="I6" s="1222"/>
      <c r="J6" s="1222"/>
      <c r="K6" s="1222"/>
      <c r="L6" s="1222"/>
      <c r="M6" s="892"/>
      <c r="N6" s="1222"/>
      <c r="O6" s="1222"/>
      <c r="P6" s="1222"/>
      <c r="Q6" s="1222"/>
      <c r="R6" s="1222"/>
      <c r="S6" s="1222"/>
    </row>
    <row r="7" spans="1:31">
      <c r="A7" s="882" t="s">
        <v>41</v>
      </c>
      <c r="B7" s="883" t="s">
        <v>121</v>
      </c>
      <c r="C7" s="887">
        <v>0</v>
      </c>
      <c r="D7" s="893">
        <v>0</v>
      </c>
      <c r="E7" s="887">
        <v>0</v>
      </c>
      <c r="F7" s="893">
        <v>0</v>
      </c>
      <c r="G7" s="1025">
        <v>0</v>
      </c>
      <c r="H7" s="893">
        <v>-1.9203377953468762E-4</v>
      </c>
      <c r="I7" s="887">
        <v>5076</v>
      </c>
      <c r="J7" s="893">
        <f>I7/O7</f>
        <v>1</v>
      </c>
      <c r="K7" s="887">
        <v>5076</v>
      </c>
      <c r="L7" s="893">
        <f>K7/P7</f>
        <v>1</v>
      </c>
      <c r="M7" s="891">
        <v>4129661.2699999101</v>
      </c>
      <c r="N7" s="893">
        <f>M7/Q7</f>
        <v>1.0003840675590692</v>
      </c>
      <c r="O7" s="887">
        <v>5076</v>
      </c>
      <c r="P7" s="887">
        <v>5076</v>
      </c>
      <c r="Q7" s="1223">
        <v>4128075.8099999111</v>
      </c>
      <c r="R7" s="891">
        <f>Q7/O7</f>
        <v>813.25370567374136</v>
      </c>
      <c r="S7" s="891">
        <f>Q7/P7</f>
        <v>813.25370567374136</v>
      </c>
    </row>
    <row r="8" spans="1:31" ht="13.5" customHeight="1">
      <c r="A8" s="884" t="s">
        <v>409</v>
      </c>
      <c r="B8" s="883" t="s">
        <v>121</v>
      </c>
      <c r="C8" s="887">
        <v>0</v>
      </c>
      <c r="D8" s="893">
        <v>0</v>
      </c>
      <c r="E8" s="887">
        <v>0</v>
      </c>
      <c r="F8" s="893">
        <v>0</v>
      </c>
      <c r="G8" s="1025">
        <v>0</v>
      </c>
      <c r="H8" s="893">
        <v>0</v>
      </c>
      <c r="I8" s="887">
        <v>0</v>
      </c>
      <c r="J8" s="893">
        <v>0</v>
      </c>
      <c r="K8" s="887">
        <v>0</v>
      </c>
      <c r="L8" s="893">
        <v>0</v>
      </c>
      <c r="M8" s="891">
        <v>0</v>
      </c>
      <c r="N8" s="893">
        <v>0</v>
      </c>
      <c r="O8" s="887">
        <v>0</v>
      </c>
      <c r="P8" s="887">
        <v>0</v>
      </c>
      <c r="Q8" s="891">
        <v>0</v>
      </c>
      <c r="R8" s="891">
        <v>0</v>
      </c>
      <c r="S8" s="891">
        <v>0</v>
      </c>
      <c r="V8" s="1224"/>
      <c r="W8" s="1224"/>
    </row>
    <row r="9" spans="1:31" ht="13.5" customHeight="1">
      <c r="A9" s="884" t="s">
        <v>410</v>
      </c>
      <c r="B9" s="883" t="s">
        <v>121</v>
      </c>
      <c r="C9" s="887">
        <v>0</v>
      </c>
      <c r="D9" s="893">
        <v>0</v>
      </c>
      <c r="E9" s="887">
        <v>0</v>
      </c>
      <c r="F9" s="893">
        <v>0</v>
      </c>
      <c r="G9" s="1025">
        <v>0</v>
      </c>
      <c r="H9" s="893">
        <v>0</v>
      </c>
      <c r="I9" s="887">
        <v>0</v>
      </c>
      <c r="J9" s="893">
        <v>0</v>
      </c>
      <c r="K9" s="887">
        <v>0</v>
      </c>
      <c r="L9" s="893">
        <v>0</v>
      </c>
      <c r="M9" s="891">
        <v>0</v>
      </c>
      <c r="N9" s="893">
        <v>0</v>
      </c>
      <c r="O9" s="887">
        <v>0</v>
      </c>
      <c r="P9" s="887">
        <v>0</v>
      </c>
      <c r="Q9" s="891">
        <v>0</v>
      </c>
      <c r="R9" s="891">
        <v>0</v>
      </c>
      <c r="S9" s="891">
        <v>0</v>
      </c>
      <c r="V9" s="1224"/>
      <c r="W9" s="1224"/>
    </row>
    <row r="10" spans="1:31" ht="13.5" customHeight="1">
      <c r="A10" s="880" t="s">
        <v>67</v>
      </c>
      <c r="B10" s="881"/>
      <c r="C10" s="1222"/>
      <c r="D10" s="1222"/>
      <c r="E10" s="1222"/>
      <c r="F10" s="1222"/>
      <c r="G10" s="892"/>
      <c r="H10" s="1222"/>
      <c r="I10" s="1222"/>
      <c r="J10" s="1222"/>
      <c r="K10" s="1222"/>
      <c r="L10" s="1222"/>
      <c r="M10" s="892"/>
      <c r="N10" s="1222"/>
      <c r="O10" s="1222"/>
      <c r="P10" s="1222"/>
      <c r="Q10" s="892"/>
      <c r="R10" s="892"/>
      <c r="S10" s="892"/>
      <c r="V10" s="1224"/>
      <c r="W10" s="1224"/>
    </row>
    <row r="11" spans="1:31">
      <c r="A11" s="882" t="s">
        <v>42</v>
      </c>
      <c r="B11" s="883" t="s">
        <v>124</v>
      </c>
      <c r="C11" s="887">
        <v>848</v>
      </c>
      <c r="D11" s="893">
        <f t="shared" ref="D11:D16" si="0">C11/O11</f>
        <v>0.37739207832665778</v>
      </c>
      <c r="E11" s="887">
        <v>848</v>
      </c>
      <c r="F11" s="893">
        <f t="shared" ref="F11:F16" si="1">E11/P11</f>
        <v>0.37739207832665778</v>
      </c>
      <c r="G11" s="891">
        <v>48666.580000000518</v>
      </c>
      <c r="H11" s="893">
        <f t="shared" ref="H11:H16" si="2">G11/Q11</f>
        <v>0.37760173229499555</v>
      </c>
      <c r="I11" s="887">
        <v>1399</v>
      </c>
      <c r="J11" s="893">
        <f t="shared" ref="J11:J16" si="3">I11/O11</f>
        <v>0.62260792167334222</v>
      </c>
      <c r="K11" s="887">
        <v>1399</v>
      </c>
      <c r="L11" s="893">
        <f t="shared" ref="L11:L16" si="4">K11/P11</f>
        <v>0.62260792167334222</v>
      </c>
      <c r="M11" s="891">
        <v>80216.780000002094</v>
      </c>
      <c r="N11" s="893">
        <f t="shared" ref="N11:N16" si="5">M11/Q11</f>
        <v>0.6223982677050045</v>
      </c>
      <c r="O11" s="887">
        <v>2247</v>
      </c>
      <c r="P11" s="887">
        <v>2247</v>
      </c>
      <c r="Q11" s="891">
        <v>128883.36000000261</v>
      </c>
      <c r="R11" s="891">
        <f t="shared" ref="R11:R16" si="6">Q11/O11</f>
        <v>57.3579706275045</v>
      </c>
      <c r="S11" s="891">
        <f t="shared" ref="S11:S16" si="7">Q11/P11</f>
        <v>57.3579706275045</v>
      </c>
      <c r="V11" s="1224"/>
      <c r="W11" s="1224"/>
    </row>
    <row r="12" spans="1:31">
      <c r="A12" s="884" t="s">
        <v>43</v>
      </c>
      <c r="B12" s="883" t="s">
        <v>124</v>
      </c>
      <c r="C12" s="887">
        <v>89205</v>
      </c>
      <c r="D12" s="893">
        <f t="shared" si="0"/>
        <v>0.71114813692820356</v>
      </c>
      <c r="E12" s="887">
        <v>64586</v>
      </c>
      <c r="F12" s="893">
        <f t="shared" si="1"/>
        <v>0.73938478094125992</v>
      </c>
      <c r="G12" s="891">
        <v>2827418.2999995747</v>
      </c>
      <c r="H12" s="893">
        <f t="shared" si="2"/>
        <v>0.71129617147423163</v>
      </c>
      <c r="I12" s="887">
        <v>36233</v>
      </c>
      <c r="J12" s="893">
        <f t="shared" si="3"/>
        <v>0.28885186307179644</v>
      </c>
      <c r="K12" s="887">
        <v>22765</v>
      </c>
      <c r="L12" s="893">
        <f t="shared" si="4"/>
        <v>0.26061521905874002</v>
      </c>
      <c r="M12" s="891">
        <v>1147604.2200000344</v>
      </c>
      <c r="N12" s="893">
        <f t="shared" si="5"/>
        <v>0.28870382852576826</v>
      </c>
      <c r="O12" s="887">
        <v>125438</v>
      </c>
      <c r="P12" s="887">
        <v>87351</v>
      </c>
      <c r="Q12" s="891">
        <v>3975022.5199996093</v>
      </c>
      <c r="R12" s="891">
        <f t="shared" si="6"/>
        <v>31.689141408501484</v>
      </c>
      <c r="S12" s="891">
        <f t="shared" si="7"/>
        <v>45.506319561305645</v>
      </c>
      <c r="V12" s="1224"/>
      <c r="W12" s="1224"/>
    </row>
    <row r="13" spans="1:31">
      <c r="A13" s="884" t="s">
        <v>44</v>
      </c>
      <c r="B13" s="883" t="s">
        <v>124</v>
      </c>
      <c r="C13" s="887">
        <v>1143</v>
      </c>
      <c r="D13" s="893">
        <f t="shared" si="0"/>
        <v>0.62018448182311448</v>
      </c>
      <c r="E13" s="887">
        <v>1038</v>
      </c>
      <c r="F13" s="893">
        <f t="shared" si="1"/>
        <v>0.6048951048951049</v>
      </c>
      <c r="G13" s="891">
        <v>22986.919999999733</v>
      </c>
      <c r="H13" s="893">
        <f t="shared" si="2"/>
        <v>0.60449039549329597</v>
      </c>
      <c r="I13" s="887">
        <v>700</v>
      </c>
      <c r="J13" s="893">
        <f t="shared" si="3"/>
        <v>0.37981551817688552</v>
      </c>
      <c r="K13" s="887">
        <v>678</v>
      </c>
      <c r="L13" s="893">
        <f t="shared" si="4"/>
        <v>0.3951048951048951</v>
      </c>
      <c r="M13" s="891">
        <v>15040.020000000091</v>
      </c>
      <c r="N13" s="893">
        <f t="shared" si="5"/>
        <v>0.39550960450670392</v>
      </c>
      <c r="O13" s="887">
        <v>1843</v>
      </c>
      <c r="P13" s="887">
        <v>1716</v>
      </c>
      <c r="Q13" s="891">
        <v>38026.939999999828</v>
      </c>
      <c r="R13" s="891">
        <f t="shared" si="6"/>
        <v>20.63317417254467</v>
      </c>
      <c r="S13" s="891">
        <f t="shared" si="7"/>
        <v>22.160221445221346</v>
      </c>
      <c r="V13" s="1224"/>
      <c r="W13" s="1224"/>
    </row>
    <row r="14" spans="1:31">
      <c r="A14" s="884" t="s">
        <v>45</v>
      </c>
      <c r="B14" s="883" t="s">
        <v>124</v>
      </c>
      <c r="C14" s="887">
        <v>117698</v>
      </c>
      <c r="D14" s="893">
        <f t="shared" si="0"/>
        <v>0.77178510304850456</v>
      </c>
      <c r="E14" s="887">
        <v>61921</v>
      </c>
      <c r="F14" s="893">
        <f t="shared" si="1"/>
        <v>0.77768707141242366</v>
      </c>
      <c r="G14" s="891">
        <v>861348.15999999992</v>
      </c>
      <c r="H14" s="893">
        <f t="shared" si="2"/>
        <v>0.77156146027980732</v>
      </c>
      <c r="I14" s="887">
        <v>34803</v>
      </c>
      <c r="J14" s="893">
        <f t="shared" si="3"/>
        <v>0.22821489695149541</v>
      </c>
      <c r="K14" s="887">
        <v>17701</v>
      </c>
      <c r="L14" s="893">
        <f t="shared" si="4"/>
        <v>0.22231292858757629</v>
      </c>
      <c r="M14" s="891">
        <v>255021.96000007293</v>
      </c>
      <c r="N14" s="893">
        <f t="shared" si="5"/>
        <v>0.22843853972019271</v>
      </c>
      <c r="O14" s="887">
        <v>152501</v>
      </c>
      <c r="P14" s="887">
        <v>79622</v>
      </c>
      <c r="Q14" s="891">
        <v>1116370.1200000728</v>
      </c>
      <c r="R14" s="891">
        <f t="shared" si="6"/>
        <v>7.3204118005788343</v>
      </c>
      <c r="S14" s="891">
        <f t="shared" si="7"/>
        <v>14.020875135013849</v>
      </c>
      <c r="V14" s="1224"/>
      <c r="W14" s="1224"/>
    </row>
    <row r="15" spans="1:31">
      <c r="A15" s="884" t="s">
        <v>46</v>
      </c>
      <c r="B15" s="883" t="s">
        <v>121</v>
      </c>
      <c r="C15" s="887">
        <v>1730</v>
      </c>
      <c r="D15" s="893">
        <f t="shared" si="0"/>
        <v>0.86155378486055778</v>
      </c>
      <c r="E15" s="887">
        <v>1729</v>
      </c>
      <c r="F15" s="893">
        <f t="shared" si="1"/>
        <v>0.86191425722831505</v>
      </c>
      <c r="G15" s="891">
        <v>3083982.5699999975</v>
      </c>
      <c r="H15" s="893">
        <f t="shared" si="2"/>
        <v>0.85311990103930224</v>
      </c>
      <c r="I15" s="887">
        <v>278</v>
      </c>
      <c r="J15" s="893">
        <f t="shared" si="3"/>
        <v>0.13844621513944222</v>
      </c>
      <c r="K15" s="887">
        <v>277</v>
      </c>
      <c r="L15" s="893">
        <f t="shared" si="4"/>
        <v>0.13808574277168495</v>
      </c>
      <c r="M15" s="891">
        <v>530963.66000000096</v>
      </c>
      <c r="N15" s="893">
        <f t="shared" si="5"/>
        <v>0.14688009896069773</v>
      </c>
      <c r="O15" s="887">
        <v>2008</v>
      </c>
      <c r="P15" s="887">
        <v>2006</v>
      </c>
      <c r="Q15" s="891">
        <v>3614946.2299999986</v>
      </c>
      <c r="R15" s="891">
        <f t="shared" si="6"/>
        <v>1800.2720268924295</v>
      </c>
      <c r="S15" s="891">
        <f t="shared" si="7"/>
        <v>1802.0669142572276</v>
      </c>
      <c r="V15" s="1224"/>
      <c r="W15" s="1224"/>
    </row>
    <row r="16" spans="1:31">
      <c r="A16" s="884" t="s">
        <v>47</v>
      </c>
      <c r="B16" s="883" t="s">
        <v>121</v>
      </c>
      <c r="C16" s="887">
        <v>71097</v>
      </c>
      <c r="D16" s="893">
        <f t="shared" si="0"/>
        <v>0.6997667345793841</v>
      </c>
      <c r="E16" s="887">
        <v>52072</v>
      </c>
      <c r="F16" s="893">
        <f t="shared" si="1"/>
        <v>0.72969829458667901</v>
      </c>
      <c r="G16" s="891">
        <v>3162828.2399978559</v>
      </c>
      <c r="H16" s="893">
        <f t="shared" si="2"/>
        <v>0.69975617427520065</v>
      </c>
      <c r="I16" s="887">
        <v>30504</v>
      </c>
      <c r="J16" s="893">
        <f t="shared" si="3"/>
        <v>0.30023326542061596</v>
      </c>
      <c r="K16" s="887">
        <v>19289</v>
      </c>
      <c r="L16" s="893">
        <f t="shared" si="4"/>
        <v>0.27030170541332099</v>
      </c>
      <c r="M16" s="891">
        <v>1357072.2000002293</v>
      </c>
      <c r="N16" s="893">
        <f t="shared" si="5"/>
        <v>0.30024382572479946</v>
      </c>
      <c r="O16" s="887">
        <v>101601</v>
      </c>
      <c r="P16" s="887">
        <v>71361</v>
      </c>
      <c r="Q16" s="891">
        <v>4519900.4399980847</v>
      </c>
      <c r="R16" s="891">
        <f t="shared" si="6"/>
        <v>44.486771193178065</v>
      </c>
      <c r="S16" s="891">
        <f t="shared" si="7"/>
        <v>63.338524404059427</v>
      </c>
      <c r="V16" s="1224"/>
      <c r="W16" s="1224"/>
    </row>
    <row r="17" spans="1:23" ht="13.5" customHeight="1">
      <c r="A17" s="1225" t="s">
        <v>411</v>
      </c>
      <c r="B17" s="1226" t="s">
        <v>121</v>
      </c>
      <c r="C17" s="887">
        <v>0</v>
      </c>
      <c r="D17" s="893">
        <v>0</v>
      </c>
      <c r="E17" s="887">
        <v>0</v>
      </c>
      <c r="F17" s="893">
        <v>0</v>
      </c>
      <c r="G17" s="1025">
        <v>0</v>
      </c>
      <c r="H17" s="893">
        <v>0</v>
      </c>
      <c r="I17" s="887">
        <v>0</v>
      </c>
      <c r="J17" s="893">
        <v>0</v>
      </c>
      <c r="K17" s="887">
        <v>0</v>
      </c>
      <c r="L17" s="893">
        <v>0</v>
      </c>
      <c r="M17" s="891">
        <v>0</v>
      </c>
      <c r="N17" s="893">
        <v>0</v>
      </c>
      <c r="O17" s="887">
        <v>0</v>
      </c>
      <c r="P17" s="887">
        <v>0</v>
      </c>
      <c r="Q17" s="891">
        <v>0</v>
      </c>
      <c r="R17" s="891">
        <v>0</v>
      </c>
      <c r="S17" s="891">
        <v>0</v>
      </c>
      <c r="V17" s="1224"/>
      <c r="W17" s="1224"/>
    </row>
    <row r="18" spans="1:23">
      <c r="A18" s="882" t="s">
        <v>412</v>
      </c>
      <c r="B18" s="883" t="s">
        <v>121</v>
      </c>
      <c r="C18" s="887">
        <v>0</v>
      </c>
      <c r="D18" s="893">
        <v>0</v>
      </c>
      <c r="E18" s="887">
        <v>0</v>
      </c>
      <c r="F18" s="893">
        <v>0</v>
      </c>
      <c r="G18" s="1025">
        <v>0</v>
      </c>
      <c r="H18" s="893">
        <v>0</v>
      </c>
      <c r="I18" s="887">
        <v>0</v>
      </c>
      <c r="J18" s="893">
        <v>0</v>
      </c>
      <c r="K18" s="887">
        <v>0</v>
      </c>
      <c r="L18" s="893">
        <v>0</v>
      </c>
      <c r="M18" s="891">
        <v>0</v>
      </c>
      <c r="N18" s="893">
        <v>0</v>
      </c>
      <c r="O18" s="887">
        <v>0</v>
      </c>
      <c r="P18" s="887">
        <v>0</v>
      </c>
      <c r="Q18" s="891">
        <v>0</v>
      </c>
      <c r="R18" s="891">
        <v>0</v>
      </c>
      <c r="S18" s="891">
        <v>0</v>
      </c>
      <c r="V18" s="1224"/>
      <c r="W18" s="1224"/>
    </row>
    <row r="19" spans="1:23">
      <c r="A19" s="882" t="s">
        <v>48</v>
      </c>
      <c r="B19" s="883" t="s">
        <v>121</v>
      </c>
      <c r="C19" s="887">
        <v>3317</v>
      </c>
      <c r="D19" s="893">
        <f>C19/O19</f>
        <v>0.74073246985261276</v>
      </c>
      <c r="E19" s="887">
        <v>2680</v>
      </c>
      <c r="F19" s="893">
        <f>E19/P19</f>
        <v>0.75154234436343237</v>
      </c>
      <c r="G19" s="891">
        <v>354543.75</v>
      </c>
      <c r="H19" s="893">
        <f>G19/Q19</f>
        <v>0.73575417429307832</v>
      </c>
      <c r="I19" s="887">
        <v>1161</v>
      </c>
      <c r="J19" s="893">
        <f>I19/O19</f>
        <v>0.25926753014738724</v>
      </c>
      <c r="K19" s="887">
        <v>886</v>
      </c>
      <c r="L19" s="893">
        <f>K19/P19</f>
        <v>0.24845765563656758</v>
      </c>
      <c r="M19" s="891">
        <v>127334.25</v>
      </c>
      <c r="N19" s="893">
        <v>0</v>
      </c>
      <c r="O19" s="887">
        <v>4478</v>
      </c>
      <c r="P19" s="887">
        <v>3566</v>
      </c>
      <c r="Q19" s="891">
        <v>481878</v>
      </c>
      <c r="R19" s="891">
        <f>Q19/O19</f>
        <v>107.61009379187138</v>
      </c>
      <c r="S19" s="891">
        <f>Q19/P19</f>
        <v>135.13123948401571</v>
      </c>
      <c r="V19" s="1224"/>
      <c r="W19" s="1224"/>
    </row>
    <row r="20" spans="1:23" ht="13.5" customHeight="1">
      <c r="A20" s="1225" t="s">
        <v>127</v>
      </c>
      <c r="B20" s="1226" t="s">
        <v>121</v>
      </c>
      <c r="C20" s="887">
        <v>0</v>
      </c>
      <c r="D20" s="893">
        <v>0</v>
      </c>
      <c r="E20" s="887">
        <v>0</v>
      </c>
      <c r="F20" s="893">
        <v>0</v>
      </c>
      <c r="G20" s="1025">
        <v>0</v>
      </c>
      <c r="H20" s="893">
        <v>0</v>
      </c>
      <c r="I20" s="887">
        <v>0</v>
      </c>
      <c r="J20" s="893">
        <v>0</v>
      </c>
      <c r="K20" s="887">
        <v>0</v>
      </c>
      <c r="L20" s="893">
        <v>0</v>
      </c>
      <c r="M20" s="891">
        <v>0</v>
      </c>
      <c r="N20" s="893">
        <v>0</v>
      </c>
      <c r="O20" s="887">
        <v>0</v>
      </c>
      <c r="P20" s="887">
        <v>0</v>
      </c>
      <c r="Q20" s="891">
        <v>0</v>
      </c>
      <c r="R20" s="891">
        <v>0</v>
      </c>
      <c r="S20" s="891">
        <v>0</v>
      </c>
      <c r="V20" s="1224"/>
      <c r="W20" s="1224"/>
    </row>
    <row r="21" spans="1:23" ht="13.5" customHeight="1">
      <c r="A21" s="880" t="s">
        <v>68</v>
      </c>
      <c r="B21" s="881"/>
      <c r="C21" s="1222"/>
      <c r="D21" s="1222"/>
      <c r="E21" s="1222"/>
      <c r="F21" s="1222"/>
      <c r="G21" s="892"/>
      <c r="H21" s="1222"/>
      <c r="I21" s="1222"/>
      <c r="J21" s="1222"/>
      <c r="K21" s="1222"/>
      <c r="L21" s="1222"/>
      <c r="M21" s="892"/>
      <c r="N21" s="1222"/>
      <c r="O21" s="1222"/>
      <c r="P21" s="1222"/>
      <c r="Q21" s="892"/>
      <c r="R21" s="892"/>
      <c r="S21" s="892"/>
      <c r="V21" s="1224"/>
      <c r="W21" s="1224"/>
    </row>
    <row r="22" spans="1:23">
      <c r="A22" s="882" t="s">
        <v>413</v>
      </c>
      <c r="B22" s="883" t="s">
        <v>124</v>
      </c>
      <c r="C22" s="887">
        <v>871330</v>
      </c>
      <c r="D22" s="893">
        <f>C22/O22</f>
        <v>0.72847405281986588</v>
      </c>
      <c r="E22" s="887">
        <v>56838</v>
      </c>
      <c r="F22" s="893">
        <f>E22/P22</f>
        <v>0.72260574392616039</v>
      </c>
      <c r="G22" s="891">
        <v>13776613.399998708</v>
      </c>
      <c r="H22" s="893">
        <f>G22/Q22</f>
        <v>0.70451612947697762</v>
      </c>
      <c r="I22" s="887">
        <v>324773</v>
      </c>
      <c r="J22" s="893">
        <f>I22/O22</f>
        <v>0.27152594718013418</v>
      </c>
      <c r="K22" s="887">
        <v>21819</v>
      </c>
      <c r="L22" s="893">
        <f>K22/P22</f>
        <v>0.27739425607383961</v>
      </c>
      <c r="M22" s="891">
        <v>5778103.4100000402</v>
      </c>
      <c r="N22" s="893">
        <f>M22/Q22</f>
        <v>0.29548387052302244</v>
      </c>
      <c r="O22" s="887">
        <v>1196103</v>
      </c>
      <c r="P22" s="887">
        <v>78657</v>
      </c>
      <c r="Q22" s="891">
        <v>19554716.809998747</v>
      </c>
      <c r="R22" s="891">
        <f>Q22/O22</f>
        <v>16.348689711503731</v>
      </c>
      <c r="S22" s="891">
        <f>Q22/P22</f>
        <v>248.60745782319117</v>
      </c>
      <c r="V22" s="1224"/>
      <c r="W22" s="1224"/>
    </row>
    <row r="23" spans="1:23">
      <c r="A23" s="884" t="s">
        <v>414</v>
      </c>
      <c r="B23" s="883" t="s">
        <v>124</v>
      </c>
      <c r="C23" s="887">
        <v>2915181</v>
      </c>
      <c r="D23" s="893">
        <f>C23/O23</f>
        <v>0.48176838840383601</v>
      </c>
      <c r="E23" s="887">
        <v>2777</v>
      </c>
      <c r="F23" s="893">
        <f>E23/P23</f>
        <v>0.49089623475340288</v>
      </c>
      <c r="G23" s="891">
        <v>3745312.4600000004</v>
      </c>
      <c r="H23" s="893">
        <f>G23/Q23</f>
        <v>0.48028527822159839</v>
      </c>
      <c r="I23" s="887">
        <v>3135820</v>
      </c>
      <c r="J23" s="893">
        <f>I23/O23</f>
        <v>0.51823161159616404</v>
      </c>
      <c r="K23" s="887">
        <v>2880</v>
      </c>
      <c r="L23" s="893">
        <f>K23/P23</f>
        <v>0.50910376524659717</v>
      </c>
      <c r="M23" s="891">
        <v>4052787.1900000027</v>
      </c>
      <c r="N23" s="893">
        <f>M23/Q23</f>
        <v>0.51971472177840161</v>
      </c>
      <c r="O23" s="887">
        <v>6051001</v>
      </c>
      <c r="P23" s="887">
        <v>5657</v>
      </c>
      <c r="Q23" s="891">
        <v>7798099.6500000032</v>
      </c>
      <c r="R23" s="891">
        <f>Q23/O23</f>
        <v>1.2887288648605417</v>
      </c>
      <c r="S23" s="891">
        <f>Q23/P23</f>
        <v>1378.4867686052685</v>
      </c>
      <c r="V23" s="1224"/>
      <c r="W23" s="1224"/>
    </row>
    <row r="24" spans="1:23" ht="13.5" customHeight="1">
      <c r="A24" s="880" t="s">
        <v>129</v>
      </c>
      <c r="B24" s="881"/>
      <c r="C24" s="1222"/>
      <c r="D24" s="1222"/>
      <c r="E24" s="1222"/>
      <c r="F24" s="1222"/>
      <c r="G24" s="892"/>
      <c r="H24" s="1222"/>
      <c r="I24" s="1222"/>
      <c r="J24" s="1222"/>
      <c r="K24" s="1222"/>
      <c r="L24" s="1222"/>
      <c r="M24" s="892"/>
      <c r="N24" s="1222"/>
      <c r="O24" s="1222"/>
      <c r="P24" s="1222"/>
      <c r="Q24" s="892"/>
      <c r="R24" s="892"/>
      <c r="S24" s="892"/>
      <c r="V24" s="1224"/>
      <c r="W24" s="1224"/>
    </row>
    <row r="25" spans="1:23">
      <c r="A25" s="882" t="s">
        <v>415</v>
      </c>
      <c r="B25" s="883" t="s">
        <v>121</v>
      </c>
      <c r="C25" s="887">
        <v>1</v>
      </c>
      <c r="D25" s="893">
        <f>C25/O25</f>
        <v>0.5</v>
      </c>
      <c r="E25" s="887">
        <v>1</v>
      </c>
      <c r="F25" s="893">
        <f>E25/P25</f>
        <v>0.5</v>
      </c>
      <c r="G25" s="891">
        <v>728.9</v>
      </c>
      <c r="H25" s="893">
        <f>G25/Q25</f>
        <v>0.67754859219736197</v>
      </c>
      <c r="I25" s="887">
        <v>1</v>
      </c>
      <c r="J25" s="893">
        <f>I25/O25</f>
        <v>0.5</v>
      </c>
      <c r="K25" s="887">
        <v>1</v>
      </c>
      <c r="L25" s="893">
        <f>K25/P25</f>
        <v>0.5</v>
      </c>
      <c r="M25" s="891">
        <v>346.89000000000004</v>
      </c>
      <c r="N25" s="893">
        <f>M25/Q25</f>
        <v>0.32245140780263809</v>
      </c>
      <c r="O25" s="887">
        <v>2</v>
      </c>
      <c r="P25" s="887">
        <v>2</v>
      </c>
      <c r="Q25" s="891">
        <v>1075.79</v>
      </c>
      <c r="R25" s="891">
        <f>Q25/O25</f>
        <v>537.89499999999998</v>
      </c>
      <c r="S25" s="891">
        <f>Q25/P25</f>
        <v>537.89499999999998</v>
      </c>
      <c r="V25" s="1224"/>
      <c r="W25" s="1224"/>
    </row>
    <row r="26" spans="1:23">
      <c r="A26" s="884" t="s">
        <v>51</v>
      </c>
      <c r="B26" s="883" t="s">
        <v>121</v>
      </c>
      <c r="C26" s="887">
        <v>7688</v>
      </c>
      <c r="D26" s="893">
        <f>C26/O26</f>
        <v>0.88266360505166475</v>
      </c>
      <c r="E26" s="887">
        <v>7548</v>
      </c>
      <c r="F26" s="893">
        <f>E26/P26</f>
        <v>0.88270377733598404</v>
      </c>
      <c r="G26" s="891">
        <v>12494091.719999934</v>
      </c>
      <c r="H26" s="893">
        <f>G26/Q26</f>
        <v>0.86287310328180389</v>
      </c>
      <c r="I26" s="887">
        <v>1022</v>
      </c>
      <c r="J26" s="893">
        <f>I26/O26</f>
        <v>0.11733639494833524</v>
      </c>
      <c r="K26" s="887">
        <v>1003</v>
      </c>
      <c r="L26" s="893">
        <f>K26/P26</f>
        <v>0.1172962226640159</v>
      </c>
      <c r="M26" s="891">
        <v>1985548.0700000033</v>
      </c>
      <c r="N26" s="893">
        <f>M26/Q26</f>
        <v>0.13712689671819606</v>
      </c>
      <c r="O26" s="887">
        <v>8710</v>
      </c>
      <c r="P26" s="887">
        <v>8551</v>
      </c>
      <c r="Q26" s="891">
        <v>14479639.789999938</v>
      </c>
      <c r="R26" s="891">
        <f>Q26/O26</f>
        <v>1662.4155901262845</v>
      </c>
      <c r="S26" s="891">
        <f>Q26/P26</f>
        <v>1693.3270716875147</v>
      </c>
      <c r="V26" s="1224"/>
      <c r="W26" s="1224"/>
    </row>
    <row r="27" spans="1:23" ht="13.5" customHeight="1">
      <c r="A27" s="884" t="s">
        <v>416</v>
      </c>
      <c r="B27" s="883" t="s">
        <v>121</v>
      </c>
      <c r="C27" s="887">
        <v>0</v>
      </c>
      <c r="D27" s="893">
        <v>0</v>
      </c>
      <c r="E27" s="887">
        <v>0</v>
      </c>
      <c r="F27" s="893">
        <v>0</v>
      </c>
      <c r="G27" s="891">
        <v>0</v>
      </c>
      <c r="H27" s="893">
        <v>0</v>
      </c>
      <c r="I27" s="887">
        <v>0</v>
      </c>
      <c r="J27" s="893">
        <v>0</v>
      </c>
      <c r="K27" s="887">
        <v>0</v>
      </c>
      <c r="L27" s="893">
        <v>0</v>
      </c>
      <c r="M27" s="891">
        <v>0</v>
      </c>
      <c r="N27" s="893">
        <v>0</v>
      </c>
      <c r="O27" s="887">
        <v>0</v>
      </c>
      <c r="P27" s="887">
        <v>0</v>
      </c>
      <c r="Q27" s="891">
        <v>0</v>
      </c>
      <c r="R27" s="891">
        <v>0</v>
      </c>
      <c r="S27" s="891">
        <v>0</v>
      </c>
      <c r="V27" s="1224"/>
      <c r="W27" s="1224"/>
    </row>
    <row r="28" spans="1:23" ht="13.5" customHeight="1">
      <c r="A28" s="884" t="s">
        <v>417</v>
      </c>
      <c r="B28" s="883" t="s">
        <v>121</v>
      </c>
      <c r="C28" s="887">
        <v>0</v>
      </c>
      <c r="D28" s="893">
        <v>0</v>
      </c>
      <c r="E28" s="887">
        <v>0</v>
      </c>
      <c r="F28" s="893">
        <v>0</v>
      </c>
      <c r="G28" s="891">
        <v>0</v>
      </c>
      <c r="H28" s="893">
        <v>0</v>
      </c>
      <c r="I28" s="887">
        <v>0</v>
      </c>
      <c r="J28" s="893">
        <v>0</v>
      </c>
      <c r="K28" s="887">
        <v>0</v>
      </c>
      <c r="L28" s="893">
        <v>0</v>
      </c>
      <c r="M28" s="891">
        <v>0</v>
      </c>
      <c r="N28" s="893">
        <v>0</v>
      </c>
      <c r="O28" s="887">
        <v>0</v>
      </c>
      <c r="P28" s="887">
        <v>0</v>
      </c>
      <c r="Q28" s="891">
        <v>0</v>
      </c>
      <c r="R28" s="891">
        <v>0</v>
      </c>
      <c r="S28" s="891">
        <v>0</v>
      </c>
      <c r="V28" s="1224"/>
      <c r="W28" s="1224"/>
    </row>
    <row r="29" spans="1:23" ht="13.5" customHeight="1">
      <c r="A29" s="884" t="s">
        <v>418</v>
      </c>
      <c r="B29" s="883" t="s">
        <v>121</v>
      </c>
      <c r="C29" s="887">
        <v>0</v>
      </c>
      <c r="D29" s="893">
        <v>0</v>
      </c>
      <c r="E29" s="887">
        <v>0</v>
      </c>
      <c r="F29" s="893">
        <v>0</v>
      </c>
      <c r="G29" s="891">
        <v>0</v>
      </c>
      <c r="H29" s="893">
        <v>0</v>
      </c>
      <c r="I29" s="887">
        <v>0</v>
      </c>
      <c r="J29" s="893">
        <v>0</v>
      </c>
      <c r="K29" s="887">
        <v>0</v>
      </c>
      <c r="L29" s="893">
        <v>0</v>
      </c>
      <c r="M29" s="891">
        <v>0</v>
      </c>
      <c r="N29" s="893">
        <v>0</v>
      </c>
      <c r="O29" s="887">
        <v>0</v>
      </c>
      <c r="P29" s="887">
        <v>0</v>
      </c>
      <c r="Q29" s="891">
        <v>0</v>
      </c>
      <c r="R29" s="891">
        <v>0</v>
      </c>
      <c r="S29" s="891">
        <v>0</v>
      </c>
      <c r="V29" s="1224"/>
      <c r="W29" s="1224"/>
    </row>
    <row r="30" spans="1:23" ht="13.5" customHeight="1">
      <c r="A30" s="884" t="s">
        <v>419</v>
      </c>
      <c r="B30" s="883" t="s">
        <v>121</v>
      </c>
      <c r="C30" s="887">
        <v>0</v>
      </c>
      <c r="D30" s="893">
        <v>0</v>
      </c>
      <c r="E30" s="887">
        <v>0</v>
      </c>
      <c r="F30" s="893">
        <v>0</v>
      </c>
      <c r="G30" s="891">
        <v>0</v>
      </c>
      <c r="H30" s="893">
        <v>0</v>
      </c>
      <c r="I30" s="887">
        <v>0</v>
      </c>
      <c r="J30" s="893">
        <v>0</v>
      </c>
      <c r="K30" s="887">
        <v>0</v>
      </c>
      <c r="L30" s="893">
        <v>0</v>
      </c>
      <c r="M30" s="891">
        <v>0</v>
      </c>
      <c r="N30" s="893">
        <v>0</v>
      </c>
      <c r="O30" s="887">
        <v>0</v>
      </c>
      <c r="P30" s="887">
        <v>0</v>
      </c>
      <c r="Q30" s="891">
        <v>0</v>
      </c>
      <c r="R30" s="891">
        <v>0</v>
      </c>
      <c r="S30" s="891">
        <v>0</v>
      </c>
      <c r="V30" s="1224"/>
      <c r="W30" s="1224"/>
    </row>
    <row r="31" spans="1:23" ht="13.5" customHeight="1">
      <c r="A31" s="882" t="s">
        <v>420</v>
      </c>
      <c r="B31" s="883" t="s">
        <v>121</v>
      </c>
      <c r="C31" s="887">
        <v>0</v>
      </c>
      <c r="D31" s="893">
        <v>0</v>
      </c>
      <c r="E31" s="887">
        <v>0</v>
      </c>
      <c r="F31" s="893">
        <v>0</v>
      </c>
      <c r="G31" s="891">
        <v>0</v>
      </c>
      <c r="H31" s="893">
        <v>0</v>
      </c>
      <c r="I31" s="887">
        <v>0</v>
      </c>
      <c r="J31" s="893">
        <v>0</v>
      </c>
      <c r="K31" s="887">
        <v>0</v>
      </c>
      <c r="L31" s="893">
        <v>0</v>
      </c>
      <c r="M31" s="891">
        <v>0</v>
      </c>
      <c r="N31" s="893">
        <v>0</v>
      </c>
      <c r="O31" s="887">
        <v>0</v>
      </c>
      <c r="P31" s="887">
        <v>0</v>
      </c>
      <c r="Q31" s="891">
        <v>0</v>
      </c>
      <c r="R31" s="891">
        <v>0</v>
      </c>
      <c r="S31" s="891">
        <v>0</v>
      </c>
      <c r="V31" s="1224"/>
      <c r="W31" s="1224"/>
    </row>
    <row r="32" spans="1:23">
      <c r="A32" s="882" t="s">
        <v>421</v>
      </c>
      <c r="B32" s="883" t="s">
        <v>124</v>
      </c>
      <c r="C32" s="887">
        <v>516</v>
      </c>
      <c r="D32" s="893">
        <f>C32/O32</f>
        <v>0.59378596087456847</v>
      </c>
      <c r="E32" s="887">
        <v>516</v>
      </c>
      <c r="F32" s="893">
        <f>E32/P32</f>
        <v>0.59515570934256057</v>
      </c>
      <c r="G32" s="891">
        <v>320038.5</v>
      </c>
      <c r="H32" s="893">
        <f>G32/Q32</f>
        <v>0.66422351753287256</v>
      </c>
      <c r="I32" s="887">
        <v>353</v>
      </c>
      <c r="J32" s="893">
        <f>I32/O32</f>
        <v>0.40621403912543153</v>
      </c>
      <c r="K32" s="887">
        <v>351</v>
      </c>
      <c r="L32" s="893">
        <f>K32/P32</f>
        <v>0.40484429065743943</v>
      </c>
      <c r="M32" s="891">
        <v>161785</v>
      </c>
      <c r="N32" s="893">
        <f>M32/Q32</f>
        <v>0.33577648246712749</v>
      </c>
      <c r="O32" s="887">
        <v>869</v>
      </c>
      <c r="P32" s="887">
        <v>867</v>
      </c>
      <c r="Q32" s="891">
        <v>481823.5</v>
      </c>
      <c r="R32" s="891">
        <f>Q32/O32</f>
        <v>554.45742232451096</v>
      </c>
      <c r="S32" s="891">
        <f>Q32/P32</f>
        <v>555.73644752018458</v>
      </c>
      <c r="V32" s="1224"/>
      <c r="W32" s="1224"/>
    </row>
    <row r="33" spans="1:23" ht="13.5" customHeight="1">
      <c r="A33" s="1225" t="s">
        <v>422</v>
      </c>
      <c r="B33" s="1226" t="s">
        <v>124</v>
      </c>
      <c r="C33" s="887">
        <v>0</v>
      </c>
      <c r="D33" s="893">
        <v>0</v>
      </c>
      <c r="E33" s="887">
        <v>0</v>
      </c>
      <c r="F33" s="893">
        <v>0</v>
      </c>
      <c r="G33" s="891">
        <v>0</v>
      </c>
      <c r="H33" s="893">
        <v>0</v>
      </c>
      <c r="I33" s="887">
        <v>0</v>
      </c>
      <c r="J33" s="893">
        <v>0</v>
      </c>
      <c r="K33" s="887">
        <v>0</v>
      </c>
      <c r="L33" s="893">
        <v>0</v>
      </c>
      <c r="M33" s="891">
        <v>0</v>
      </c>
      <c r="N33" s="893">
        <v>0</v>
      </c>
      <c r="O33" s="887">
        <v>0</v>
      </c>
      <c r="P33" s="887">
        <v>0</v>
      </c>
      <c r="Q33" s="891">
        <v>0</v>
      </c>
      <c r="R33" s="891">
        <v>0</v>
      </c>
      <c r="S33" s="891">
        <v>0</v>
      </c>
      <c r="V33" s="1224"/>
      <c r="W33" s="1224"/>
    </row>
    <row r="34" spans="1:23">
      <c r="A34" s="882" t="s">
        <v>137</v>
      </c>
      <c r="B34" s="883" t="s">
        <v>124</v>
      </c>
      <c r="C34" s="887">
        <v>4360</v>
      </c>
      <c r="D34" s="893">
        <f>C34/O34</f>
        <v>0.65445812068447917</v>
      </c>
      <c r="E34" s="887">
        <v>4299</v>
      </c>
      <c r="F34" s="893">
        <f>E34/P34</f>
        <v>0.66383570105003087</v>
      </c>
      <c r="G34" s="891">
        <v>436791</v>
      </c>
      <c r="H34" s="893">
        <f>G34/Q34</f>
        <v>0.65038002899075109</v>
      </c>
      <c r="I34" s="887">
        <v>2302</v>
      </c>
      <c r="J34" s="893">
        <f>I34/O34</f>
        <v>0.34554187931552088</v>
      </c>
      <c r="K34" s="887">
        <v>2177</v>
      </c>
      <c r="L34" s="893">
        <f>K34/P34</f>
        <v>0.33616429894996913</v>
      </c>
      <c r="M34" s="891">
        <v>234802.5</v>
      </c>
      <c r="N34" s="893">
        <f>M34/Q34</f>
        <v>0.34961997100924891</v>
      </c>
      <c r="O34" s="887">
        <v>6662</v>
      </c>
      <c r="P34" s="887">
        <v>6476</v>
      </c>
      <c r="Q34" s="891">
        <v>671593.5</v>
      </c>
      <c r="R34" s="891">
        <f>Q34/O34</f>
        <v>100.80959171419994</v>
      </c>
      <c r="S34" s="891">
        <f>Q34/P34</f>
        <v>103.70498764669549</v>
      </c>
      <c r="V34" s="1224"/>
      <c r="W34" s="1224"/>
    </row>
    <row r="35" spans="1:23" ht="13.5" customHeight="1">
      <c r="A35" s="1225" t="s">
        <v>423</v>
      </c>
      <c r="B35" s="1226" t="s">
        <v>124</v>
      </c>
      <c r="C35" s="887">
        <v>0</v>
      </c>
      <c r="D35" s="893">
        <v>0</v>
      </c>
      <c r="E35" s="887">
        <v>0</v>
      </c>
      <c r="F35" s="893">
        <v>0</v>
      </c>
      <c r="G35" s="891">
        <v>0</v>
      </c>
      <c r="H35" s="893">
        <v>0</v>
      </c>
      <c r="I35" s="887">
        <v>0</v>
      </c>
      <c r="J35" s="893">
        <v>0</v>
      </c>
      <c r="K35" s="887">
        <v>0</v>
      </c>
      <c r="L35" s="893">
        <v>0</v>
      </c>
      <c r="M35" s="891">
        <v>0</v>
      </c>
      <c r="N35" s="893">
        <v>0</v>
      </c>
      <c r="O35" s="887">
        <v>0</v>
      </c>
      <c r="P35" s="887">
        <v>0</v>
      </c>
      <c r="Q35" s="891">
        <v>0</v>
      </c>
      <c r="R35" s="891">
        <v>0</v>
      </c>
      <c r="S35" s="891">
        <v>0</v>
      </c>
      <c r="V35" s="1224"/>
      <c r="W35" s="1224"/>
    </row>
    <row r="36" spans="1:23" ht="13.5" customHeight="1">
      <c r="A36" s="1225" t="s">
        <v>424</v>
      </c>
      <c r="B36" s="1226" t="s">
        <v>124</v>
      </c>
      <c r="C36" s="887">
        <v>0</v>
      </c>
      <c r="D36" s="893">
        <v>0</v>
      </c>
      <c r="E36" s="887">
        <v>0</v>
      </c>
      <c r="F36" s="893">
        <v>0</v>
      </c>
      <c r="G36" s="891">
        <v>0</v>
      </c>
      <c r="H36" s="893">
        <v>0</v>
      </c>
      <c r="I36" s="887">
        <v>0</v>
      </c>
      <c r="J36" s="893">
        <v>0</v>
      </c>
      <c r="K36" s="887">
        <v>0</v>
      </c>
      <c r="L36" s="893">
        <v>0</v>
      </c>
      <c r="M36" s="891">
        <v>0</v>
      </c>
      <c r="N36" s="893">
        <v>0</v>
      </c>
      <c r="O36" s="887">
        <v>0</v>
      </c>
      <c r="P36" s="887">
        <v>0</v>
      </c>
      <c r="Q36" s="891">
        <v>0</v>
      </c>
      <c r="R36" s="891">
        <v>0</v>
      </c>
      <c r="S36" s="891">
        <v>0</v>
      </c>
      <c r="V36" s="1224"/>
      <c r="W36" s="1224"/>
    </row>
    <row r="37" spans="1:23" ht="13.5" customHeight="1">
      <c r="A37" s="880" t="s">
        <v>70</v>
      </c>
      <c r="B37" s="881"/>
      <c r="C37" s="1222"/>
      <c r="D37" s="1222"/>
      <c r="E37" s="1222"/>
      <c r="F37" s="1222"/>
      <c r="G37" s="892"/>
      <c r="H37" s="1222"/>
      <c r="I37" s="1222"/>
      <c r="J37" s="1222"/>
      <c r="K37" s="1222"/>
      <c r="L37" s="1222"/>
      <c r="M37" s="892"/>
      <c r="N37" s="1222"/>
      <c r="O37" s="1222"/>
      <c r="P37" s="1222"/>
      <c r="Q37" s="892"/>
      <c r="R37" s="892"/>
      <c r="S37" s="892"/>
      <c r="V37" s="1224"/>
      <c r="W37" s="1224"/>
    </row>
    <row r="38" spans="1:23">
      <c r="A38" s="882" t="s">
        <v>53</v>
      </c>
      <c r="B38" s="883" t="s">
        <v>124</v>
      </c>
      <c r="C38" s="887">
        <v>25701</v>
      </c>
      <c r="D38" s="893">
        <f>C38/O38</f>
        <v>0.78428440646933173</v>
      </c>
      <c r="E38" s="887">
        <v>25036</v>
      </c>
      <c r="F38" s="893">
        <f>E38/P38</f>
        <v>0.78878386893509767</v>
      </c>
      <c r="G38" s="891">
        <v>1381398.7500004107</v>
      </c>
      <c r="H38" s="893">
        <f>G38/Q38</f>
        <v>0.77652397704332177</v>
      </c>
      <c r="I38" s="887">
        <v>7069</v>
      </c>
      <c r="J38" s="893">
        <f>I38/O38</f>
        <v>0.2157155935306683</v>
      </c>
      <c r="K38" s="887">
        <v>6704</v>
      </c>
      <c r="L38" s="893">
        <f>K38/P38</f>
        <v>0.21121613106490233</v>
      </c>
      <c r="M38" s="891">
        <v>397553.07999999571</v>
      </c>
      <c r="N38" s="893">
        <f>M38/Q38</f>
        <v>0.22347602295667832</v>
      </c>
      <c r="O38" s="887">
        <v>32770</v>
      </c>
      <c r="P38" s="887">
        <v>31740</v>
      </c>
      <c r="Q38" s="891">
        <v>1778951.8300004064</v>
      </c>
      <c r="R38" s="891">
        <f>Q38/O38</f>
        <v>54.285988098883323</v>
      </c>
      <c r="S38" s="891">
        <f>Q38/P38</f>
        <v>56.047631695034859</v>
      </c>
      <c r="V38" s="1224"/>
      <c r="W38" s="1224"/>
    </row>
    <row r="39" spans="1:23" ht="15.75" customHeight="1">
      <c r="A39" s="882" t="s">
        <v>425</v>
      </c>
      <c r="B39" s="883" t="s">
        <v>124</v>
      </c>
      <c r="C39" s="887" t="s">
        <v>408</v>
      </c>
      <c r="D39" s="893">
        <v>0</v>
      </c>
      <c r="E39" s="887" t="s">
        <v>408</v>
      </c>
      <c r="F39" s="893">
        <v>0</v>
      </c>
      <c r="G39" s="891">
        <v>0</v>
      </c>
      <c r="H39" s="893">
        <v>0</v>
      </c>
      <c r="I39" s="887" t="s">
        <v>408</v>
      </c>
      <c r="J39" s="893">
        <v>0</v>
      </c>
      <c r="K39" s="887" t="s">
        <v>408</v>
      </c>
      <c r="L39" s="893">
        <v>0</v>
      </c>
      <c r="M39" s="1025">
        <v>0</v>
      </c>
      <c r="N39" s="893">
        <v>0</v>
      </c>
      <c r="O39" s="887" t="s">
        <v>408</v>
      </c>
      <c r="P39" s="887" t="s">
        <v>408</v>
      </c>
      <c r="Q39" s="1025">
        <v>0</v>
      </c>
      <c r="R39" s="891">
        <v>0</v>
      </c>
      <c r="S39" s="891">
        <v>0</v>
      </c>
    </row>
    <row r="40" spans="1:23" ht="13.5" customHeight="1">
      <c r="A40" s="884" t="s">
        <v>426</v>
      </c>
      <c r="B40" s="883" t="s">
        <v>124</v>
      </c>
      <c r="C40" s="887" t="s">
        <v>408</v>
      </c>
      <c r="D40" s="893">
        <v>0</v>
      </c>
      <c r="E40" s="887" t="s">
        <v>408</v>
      </c>
      <c r="F40" s="893">
        <v>0</v>
      </c>
      <c r="G40" s="891">
        <v>0</v>
      </c>
      <c r="H40" s="893">
        <v>0</v>
      </c>
      <c r="I40" s="887" t="s">
        <v>408</v>
      </c>
      <c r="J40" s="893">
        <v>0</v>
      </c>
      <c r="K40" s="887" t="s">
        <v>408</v>
      </c>
      <c r="L40" s="893">
        <v>0</v>
      </c>
      <c r="M40" s="1025">
        <v>0</v>
      </c>
      <c r="N40" s="893">
        <v>0</v>
      </c>
      <c r="O40" s="887" t="s">
        <v>408</v>
      </c>
      <c r="P40" s="887" t="s">
        <v>408</v>
      </c>
      <c r="Q40" s="1025">
        <v>0</v>
      </c>
      <c r="R40" s="891">
        <v>0</v>
      </c>
      <c r="S40" s="891">
        <v>0</v>
      </c>
    </row>
    <row r="41" spans="1:23" ht="13.5" customHeight="1">
      <c r="A41" s="880" t="s">
        <v>71</v>
      </c>
      <c r="B41" s="881"/>
      <c r="C41" s="1222"/>
      <c r="D41" s="1222"/>
      <c r="E41" s="1222"/>
      <c r="F41" s="1222"/>
      <c r="G41" s="892"/>
      <c r="H41" s="1222"/>
      <c r="I41" s="1222"/>
      <c r="J41" s="1222"/>
      <c r="K41" s="1222"/>
      <c r="L41" s="1222"/>
      <c r="M41" s="892"/>
      <c r="N41" s="1222"/>
      <c r="O41" s="1222"/>
      <c r="P41" s="1222"/>
      <c r="Q41" s="892"/>
      <c r="R41" s="892"/>
      <c r="S41" s="892"/>
    </row>
    <row r="42" spans="1:23" ht="13.5" customHeight="1">
      <c r="A42" s="884" t="s">
        <v>427</v>
      </c>
      <c r="B42" s="883" t="s">
        <v>121</v>
      </c>
      <c r="C42" s="887" t="s">
        <v>408</v>
      </c>
      <c r="D42" s="893">
        <v>0</v>
      </c>
      <c r="E42" s="887" t="s">
        <v>408</v>
      </c>
      <c r="F42" s="893">
        <v>0</v>
      </c>
      <c r="G42" s="1025">
        <v>0</v>
      </c>
      <c r="H42" s="893">
        <v>0</v>
      </c>
      <c r="I42" s="887" t="s">
        <v>408</v>
      </c>
      <c r="J42" s="893">
        <v>0</v>
      </c>
      <c r="K42" s="887" t="s">
        <v>408</v>
      </c>
      <c r="L42" s="893">
        <v>0</v>
      </c>
      <c r="M42" s="1025">
        <v>0</v>
      </c>
      <c r="N42" s="893">
        <v>0</v>
      </c>
      <c r="O42" s="887" t="s">
        <v>408</v>
      </c>
      <c r="P42" s="887" t="s">
        <v>408</v>
      </c>
      <c r="Q42" s="1025">
        <v>0</v>
      </c>
      <c r="R42" s="891">
        <v>0</v>
      </c>
      <c r="S42" s="891">
        <v>0</v>
      </c>
    </row>
    <row r="43" spans="1:23" ht="13.5" customHeight="1">
      <c r="A43" s="884" t="s">
        <v>428</v>
      </c>
      <c r="B43" s="883" t="s">
        <v>121</v>
      </c>
      <c r="C43" s="887" t="s">
        <v>408</v>
      </c>
      <c r="D43" s="893">
        <v>0</v>
      </c>
      <c r="E43" s="887" t="s">
        <v>408</v>
      </c>
      <c r="F43" s="893">
        <v>0</v>
      </c>
      <c r="G43" s="1025">
        <v>0</v>
      </c>
      <c r="H43" s="893">
        <v>0</v>
      </c>
      <c r="I43" s="887" t="s">
        <v>408</v>
      </c>
      <c r="J43" s="893">
        <v>0</v>
      </c>
      <c r="K43" s="887" t="s">
        <v>408</v>
      </c>
      <c r="L43" s="893">
        <v>0</v>
      </c>
      <c r="M43" s="1025">
        <v>0</v>
      </c>
      <c r="N43" s="893">
        <v>0</v>
      </c>
      <c r="O43" s="887" t="s">
        <v>408</v>
      </c>
      <c r="P43" s="887" t="s">
        <v>408</v>
      </c>
      <c r="Q43" s="1025">
        <v>0</v>
      </c>
      <c r="R43" s="891">
        <v>0</v>
      </c>
      <c r="S43" s="891">
        <v>0</v>
      </c>
    </row>
    <row r="44" spans="1:23" ht="13.5" customHeight="1">
      <c r="A44" s="884" t="s">
        <v>429</v>
      </c>
      <c r="B44" s="883" t="s">
        <v>121</v>
      </c>
      <c r="C44" s="887" t="s">
        <v>408</v>
      </c>
      <c r="D44" s="893">
        <v>0</v>
      </c>
      <c r="E44" s="887" t="s">
        <v>408</v>
      </c>
      <c r="F44" s="893">
        <v>0</v>
      </c>
      <c r="G44" s="1025">
        <v>0</v>
      </c>
      <c r="H44" s="893">
        <v>0</v>
      </c>
      <c r="I44" s="887" t="s">
        <v>408</v>
      </c>
      <c r="J44" s="893">
        <v>0</v>
      </c>
      <c r="K44" s="887" t="s">
        <v>408</v>
      </c>
      <c r="L44" s="893">
        <v>0</v>
      </c>
      <c r="M44" s="1025">
        <v>0</v>
      </c>
      <c r="N44" s="893">
        <v>0</v>
      </c>
      <c r="O44" s="887" t="s">
        <v>408</v>
      </c>
      <c r="P44" s="887" t="s">
        <v>408</v>
      </c>
      <c r="Q44" s="1025">
        <v>0</v>
      </c>
      <c r="R44" s="891">
        <v>0</v>
      </c>
      <c r="S44" s="891">
        <v>0</v>
      </c>
    </row>
    <row r="45" spans="1:23" ht="13.5" customHeight="1">
      <c r="A45" s="884" t="s">
        <v>430</v>
      </c>
      <c r="B45" s="883" t="s">
        <v>121</v>
      </c>
      <c r="C45" s="887" t="s">
        <v>408</v>
      </c>
      <c r="D45" s="893">
        <v>0</v>
      </c>
      <c r="E45" s="887" t="s">
        <v>408</v>
      </c>
      <c r="F45" s="893">
        <v>0</v>
      </c>
      <c r="G45" s="1025">
        <v>0</v>
      </c>
      <c r="H45" s="893">
        <v>0</v>
      </c>
      <c r="I45" s="887" t="s">
        <v>408</v>
      </c>
      <c r="J45" s="893">
        <v>0</v>
      </c>
      <c r="K45" s="887" t="s">
        <v>408</v>
      </c>
      <c r="L45" s="893">
        <v>0</v>
      </c>
      <c r="M45" s="1025">
        <v>0</v>
      </c>
      <c r="N45" s="893">
        <v>0</v>
      </c>
      <c r="O45" s="887" t="s">
        <v>408</v>
      </c>
      <c r="P45" s="887" t="s">
        <v>408</v>
      </c>
      <c r="Q45" s="1025">
        <v>0</v>
      </c>
      <c r="R45" s="891">
        <v>0</v>
      </c>
      <c r="S45" s="891">
        <v>0</v>
      </c>
    </row>
    <row r="46" spans="1:23" ht="13.5" customHeight="1">
      <c r="A46" s="884" t="s">
        <v>431</v>
      </c>
      <c r="B46" s="883" t="s">
        <v>121</v>
      </c>
      <c r="C46" s="887" t="s">
        <v>408</v>
      </c>
      <c r="D46" s="893">
        <v>0</v>
      </c>
      <c r="E46" s="887" t="s">
        <v>408</v>
      </c>
      <c r="F46" s="893">
        <v>0</v>
      </c>
      <c r="G46" s="1025">
        <v>0</v>
      </c>
      <c r="H46" s="893">
        <v>0</v>
      </c>
      <c r="I46" s="887" t="s">
        <v>408</v>
      </c>
      <c r="J46" s="893">
        <v>0</v>
      </c>
      <c r="K46" s="887" t="s">
        <v>408</v>
      </c>
      <c r="L46" s="893">
        <v>0</v>
      </c>
      <c r="M46" s="1025">
        <v>0</v>
      </c>
      <c r="N46" s="893">
        <v>0</v>
      </c>
      <c r="O46" s="887" t="s">
        <v>408</v>
      </c>
      <c r="P46" s="887" t="s">
        <v>408</v>
      </c>
      <c r="Q46" s="1025">
        <v>0</v>
      </c>
      <c r="R46" s="891">
        <v>0</v>
      </c>
      <c r="S46" s="891">
        <v>0</v>
      </c>
    </row>
    <row r="47" spans="1:23" ht="13.5" customHeight="1">
      <c r="A47" s="884" t="s">
        <v>432</v>
      </c>
      <c r="B47" s="883" t="s">
        <v>121</v>
      </c>
      <c r="C47" s="887" t="s">
        <v>408</v>
      </c>
      <c r="D47" s="893">
        <v>0</v>
      </c>
      <c r="E47" s="887" t="s">
        <v>408</v>
      </c>
      <c r="F47" s="893">
        <v>0</v>
      </c>
      <c r="G47" s="1025">
        <v>0</v>
      </c>
      <c r="H47" s="893">
        <v>0</v>
      </c>
      <c r="I47" s="887" t="s">
        <v>408</v>
      </c>
      <c r="J47" s="893">
        <v>0</v>
      </c>
      <c r="K47" s="887" t="s">
        <v>408</v>
      </c>
      <c r="L47" s="893">
        <v>0</v>
      </c>
      <c r="M47" s="1025">
        <v>0</v>
      </c>
      <c r="N47" s="893">
        <v>0</v>
      </c>
      <c r="O47" s="887" t="s">
        <v>408</v>
      </c>
      <c r="P47" s="887" t="s">
        <v>408</v>
      </c>
      <c r="Q47" s="1025">
        <v>0</v>
      </c>
      <c r="R47" s="891">
        <v>0</v>
      </c>
      <c r="S47" s="891">
        <v>0</v>
      </c>
    </row>
    <row r="48" spans="1:23" ht="13.5" customHeight="1">
      <c r="A48" s="1225" t="s">
        <v>433</v>
      </c>
      <c r="B48" s="1226" t="s">
        <v>121</v>
      </c>
      <c r="C48" s="887" t="s">
        <v>408</v>
      </c>
      <c r="D48" s="893">
        <v>0</v>
      </c>
      <c r="E48" s="887" t="s">
        <v>408</v>
      </c>
      <c r="F48" s="893">
        <v>0</v>
      </c>
      <c r="G48" s="1025">
        <v>0</v>
      </c>
      <c r="H48" s="893">
        <v>0</v>
      </c>
      <c r="I48" s="887" t="s">
        <v>408</v>
      </c>
      <c r="J48" s="893">
        <v>0</v>
      </c>
      <c r="K48" s="887" t="s">
        <v>408</v>
      </c>
      <c r="L48" s="893">
        <v>0</v>
      </c>
      <c r="M48" s="1025">
        <v>0</v>
      </c>
      <c r="N48" s="893">
        <v>0</v>
      </c>
      <c r="O48" s="887" t="s">
        <v>408</v>
      </c>
      <c r="P48" s="887" t="s">
        <v>408</v>
      </c>
      <c r="Q48" s="1025">
        <v>0</v>
      </c>
      <c r="R48" s="891">
        <v>0</v>
      </c>
      <c r="S48" s="891">
        <v>0</v>
      </c>
    </row>
    <row r="49" spans="1:23" ht="13.5" customHeight="1">
      <c r="A49" s="1225" t="s">
        <v>434</v>
      </c>
      <c r="B49" s="1226" t="s">
        <v>121</v>
      </c>
      <c r="C49" s="887" t="s">
        <v>408</v>
      </c>
      <c r="D49" s="893">
        <v>0</v>
      </c>
      <c r="E49" s="887" t="s">
        <v>408</v>
      </c>
      <c r="F49" s="893">
        <v>0</v>
      </c>
      <c r="G49" s="1025">
        <v>0</v>
      </c>
      <c r="H49" s="893">
        <v>0</v>
      </c>
      <c r="I49" s="887" t="s">
        <v>408</v>
      </c>
      <c r="J49" s="893">
        <v>0</v>
      </c>
      <c r="K49" s="887" t="s">
        <v>408</v>
      </c>
      <c r="L49" s="893">
        <v>0</v>
      </c>
      <c r="M49" s="1025">
        <v>0</v>
      </c>
      <c r="N49" s="893">
        <v>0</v>
      </c>
      <c r="O49" s="887" t="s">
        <v>408</v>
      </c>
      <c r="P49" s="887" t="s">
        <v>408</v>
      </c>
      <c r="Q49" s="1025">
        <v>0</v>
      </c>
      <c r="R49" s="891">
        <v>0</v>
      </c>
      <c r="S49" s="891">
        <v>0</v>
      </c>
    </row>
    <row r="50" spans="1:23" ht="13.5" customHeight="1">
      <c r="A50" s="1225" t="s">
        <v>435</v>
      </c>
      <c r="B50" s="1226" t="s">
        <v>121</v>
      </c>
      <c r="C50" s="887" t="s">
        <v>408</v>
      </c>
      <c r="D50" s="893">
        <v>0</v>
      </c>
      <c r="E50" s="887" t="s">
        <v>408</v>
      </c>
      <c r="F50" s="893">
        <v>0</v>
      </c>
      <c r="G50" s="1025">
        <v>0</v>
      </c>
      <c r="H50" s="893">
        <v>0</v>
      </c>
      <c r="I50" s="887" t="s">
        <v>408</v>
      </c>
      <c r="J50" s="893">
        <v>0</v>
      </c>
      <c r="K50" s="887" t="s">
        <v>408</v>
      </c>
      <c r="L50" s="893">
        <v>0</v>
      </c>
      <c r="M50" s="1025">
        <v>0</v>
      </c>
      <c r="N50" s="893">
        <v>0</v>
      </c>
      <c r="O50" s="887" t="s">
        <v>408</v>
      </c>
      <c r="P50" s="887" t="s">
        <v>408</v>
      </c>
      <c r="Q50" s="1025">
        <v>0</v>
      </c>
      <c r="R50" s="891">
        <v>0</v>
      </c>
      <c r="S50" s="891">
        <v>0</v>
      </c>
    </row>
    <row r="51" spans="1:23" ht="13.5" customHeight="1">
      <c r="A51" s="1225" t="s">
        <v>436</v>
      </c>
      <c r="B51" s="1226" t="s">
        <v>121</v>
      </c>
      <c r="C51" s="887" t="s">
        <v>408</v>
      </c>
      <c r="D51" s="893">
        <v>0</v>
      </c>
      <c r="E51" s="887" t="s">
        <v>408</v>
      </c>
      <c r="F51" s="893">
        <v>0</v>
      </c>
      <c r="G51" s="1025">
        <v>0</v>
      </c>
      <c r="H51" s="893">
        <v>0</v>
      </c>
      <c r="I51" s="887" t="s">
        <v>408</v>
      </c>
      <c r="J51" s="893">
        <v>0</v>
      </c>
      <c r="K51" s="887" t="s">
        <v>408</v>
      </c>
      <c r="L51" s="893">
        <v>0</v>
      </c>
      <c r="M51" s="1025">
        <v>0</v>
      </c>
      <c r="N51" s="893">
        <v>0</v>
      </c>
      <c r="O51" s="887" t="s">
        <v>408</v>
      </c>
      <c r="P51" s="887" t="s">
        <v>408</v>
      </c>
      <c r="Q51" s="1025">
        <v>0</v>
      </c>
      <c r="R51" s="891">
        <v>0</v>
      </c>
      <c r="S51" s="891">
        <v>0</v>
      </c>
    </row>
    <row r="52" spans="1:23" ht="13.5" customHeight="1">
      <c r="A52" s="880" t="s">
        <v>152</v>
      </c>
      <c r="B52" s="881"/>
      <c r="C52" s="1222"/>
      <c r="D52" s="1222"/>
      <c r="E52" s="1222"/>
      <c r="F52" s="1222"/>
      <c r="G52" s="892"/>
      <c r="H52" s="1222"/>
      <c r="I52" s="1222"/>
      <c r="J52" s="1222"/>
      <c r="K52" s="1222"/>
      <c r="L52" s="1222"/>
      <c r="M52" s="892"/>
      <c r="N52" s="1222"/>
      <c r="O52" s="1222"/>
      <c r="P52" s="1222"/>
      <c r="Q52" s="892"/>
      <c r="R52" s="892"/>
      <c r="S52" s="892"/>
    </row>
    <row r="53" spans="1:23" ht="13.5" customHeight="1">
      <c r="A53" s="885" t="s">
        <v>437</v>
      </c>
      <c r="B53" s="883" t="s">
        <v>121</v>
      </c>
      <c r="C53" s="887" t="s">
        <v>408</v>
      </c>
      <c r="D53" s="893">
        <v>0</v>
      </c>
      <c r="E53" s="887" t="s">
        <v>408</v>
      </c>
      <c r="F53" s="893">
        <v>0</v>
      </c>
      <c r="G53" s="1025">
        <v>0</v>
      </c>
      <c r="H53" s="893">
        <v>0</v>
      </c>
      <c r="I53" s="887" t="s">
        <v>408</v>
      </c>
      <c r="J53" s="893">
        <v>0</v>
      </c>
      <c r="K53" s="887" t="s">
        <v>408</v>
      </c>
      <c r="L53" s="893">
        <v>0</v>
      </c>
      <c r="M53" s="1025">
        <v>0</v>
      </c>
      <c r="N53" s="893">
        <v>0</v>
      </c>
      <c r="O53" s="887" t="s">
        <v>408</v>
      </c>
      <c r="P53" s="887" t="s">
        <v>408</v>
      </c>
      <c r="Q53" s="1025">
        <v>0</v>
      </c>
      <c r="R53" s="891">
        <v>0</v>
      </c>
      <c r="S53" s="891">
        <v>0</v>
      </c>
    </row>
    <row r="54" spans="1:23" ht="13.5" customHeight="1">
      <c r="A54" s="885" t="s">
        <v>438</v>
      </c>
      <c r="B54" s="883" t="s">
        <v>121</v>
      </c>
      <c r="C54" s="887" t="s">
        <v>408</v>
      </c>
      <c r="D54" s="893">
        <v>0</v>
      </c>
      <c r="E54" s="887" t="s">
        <v>408</v>
      </c>
      <c r="F54" s="893">
        <v>0</v>
      </c>
      <c r="G54" s="1025">
        <v>0</v>
      </c>
      <c r="H54" s="893">
        <v>0</v>
      </c>
      <c r="I54" s="887" t="s">
        <v>408</v>
      </c>
      <c r="J54" s="893">
        <v>0</v>
      </c>
      <c r="K54" s="887" t="s">
        <v>408</v>
      </c>
      <c r="L54" s="893">
        <v>0</v>
      </c>
      <c r="M54" s="1025">
        <v>0</v>
      </c>
      <c r="N54" s="893">
        <v>0</v>
      </c>
      <c r="O54" s="887" t="s">
        <v>408</v>
      </c>
      <c r="P54" s="887" t="s">
        <v>408</v>
      </c>
      <c r="Q54" s="1025">
        <v>0</v>
      </c>
      <c r="R54" s="891">
        <v>0</v>
      </c>
      <c r="S54" s="891">
        <v>0</v>
      </c>
    </row>
    <row r="55" spans="1:23" ht="13.5" customHeight="1">
      <c r="A55" s="1225" t="s">
        <v>439</v>
      </c>
      <c r="B55" s="1226" t="s">
        <v>121</v>
      </c>
      <c r="C55" s="887" t="s">
        <v>408</v>
      </c>
      <c r="D55" s="893">
        <v>0</v>
      </c>
      <c r="E55" s="887" t="s">
        <v>408</v>
      </c>
      <c r="F55" s="893">
        <v>0</v>
      </c>
      <c r="G55" s="1025">
        <v>0</v>
      </c>
      <c r="H55" s="893">
        <v>0</v>
      </c>
      <c r="I55" s="887" t="s">
        <v>408</v>
      </c>
      <c r="J55" s="893">
        <v>0</v>
      </c>
      <c r="K55" s="887" t="s">
        <v>408</v>
      </c>
      <c r="L55" s="893">
        <v>0</v>
      </c>
      <c r="M55" s="1025">
        <v>0</v>
      </c>
      <c r="N55" s="893">
        <v>0</v>
      </c>
      <c r="O55" s="887" t="s">
        <v>408</v>
      </c>
      <c r="P55" s="887" t="s">
        <v>408</v>
      </c>
      <c r="Q55" s="1025">
        <v>0</v>
      </c>
      <c r="R55" s="891">
        <v>0</v>
      </c>
      <c r="S55" s="891">
        <v>0</v>
      </c>
    </row>
    <row r="56" spans="1:23" ht="13.5" customHeight="1">
      <c r="A56" s="1227" t="s">
        <v>191</v>
      </c>
      <c r="B56" s="881"/>
      <c r="C56" s="1222"/>
      <c r="D56" s="1222"/>
      <c r="E56" s="1222"/>
      <c r="F56" s="1222"/>
      <c r="G56" s="1222"/>
      <c r="H56" s="881"/>
      <c r="I56" s="1222"/>
      <c r="J56" s="1222"/>
      <c r="K56" s="881"/>
      <c r="L56" s="1222"/>
      <c r="M56" s="1222"/>
      <c r="N56" s="881"/>
      <c r="O56" s="1222"/>
      <c r="P56" s="1222"/>
      <c r="Q56" s="881"/>
      <c r="R56" s="1222"/>
      <c r="S56" s="1222"/>
    </row>
    <row r="57" spans="1:23" ht="13.5" customHeight="1">
      <c r="A57" s="886" t="s">
        <v>440</v>
      </c>
      <c r="B57" s="1228" t="s">
        <v>124</v>
      </c>
      <c r="C57" s="887" t="s">
        <v>408</v>
      </c>
      <c r="D57" s="893">
        <v>0</v>
      </c>
      <c r="E57" s="887" t="s">
        <v>408</v>
      </c>
      <c r="F57" s="893">
        <v>0</v>
      </c>
      <c r="G57" s="1025">
        <v>0</v>
      </c>
      <c r="H57" s="893">
        <v>0</v>
      </c>
      <c r="I57" s="887" t="s">
        <v>408</v>
      </c>
      <c r="J57" s="893">
        <v>0</v>
      </c>
      <c r="K57" s="887" t="s">
        <v>408</v>
      </c>
      <c r="L57" s="893">
        <v>0</v>
      </c>
      <c r="M57" s="1025">
        <v>0</v>
      </c>
      <c r="N57" s="893">
        <v>0</v>
      </c>
      <c r="O57" s="887" t="s">
        <v>408</v>
      </c>
      <c r="P57" s="887" t="s">
        <v>408</v>
      </c>
      <c r="Q57" s="1025">
        <v>0</v>
      </c>
      <c r="R57" s="891">
        <v>0</v>
      </c>
      <c r="S57" s="891">
        <v>0</v>
      </c>
    </row>
    <row r="58" spans="1:23" ht="13.5" customHeight="1">
      <c r="A58" s="886" t="s">
        <v>193</v>
      </c>
      <c r="B58" s="1228" t="s">
        <v>124</v>
      </c>
      <c r="C58" s="887" t="s">
        <v>408</v>
      </c>
      <c r="D58" s="893">
        <v>0</v>
      </c>
      <c r="E58" s="887" t="s">
        <v>408</v>
      </c>
      <c r="F58" s="893">
        <v>0</v>
      </c>
      <c r="G58" s="1025">
        <v>0</v>
      </c>
      <c r="H58" s="893">
        <v>0</v>
      </c>
      <c r="I58" s="887" t="s">
        <v>408</v>
      </c>
      <c r="J58" s="893">
        <v>0</v>
      </c>
      <c r="K58" s="887" t="s">
        <v>408</v>
      </c>
      <c r="L58" s="893">
        <v>0</v>
      </c>
      <c r="M58" s="1025">
        <v>0</v>
      </c>
      <c r="N58" s="893">
        <v>0</v>
      </c>
      <c r="O58" s="887" t="s">
        <v>408</v>
      </c>
      <c r="P58" s="887" t="s">
        <v>408</v>
      </c>
      <c r="Q58" s="1025">
        <v>0</v>
      </c>
      <c r="R58" s="891">
        <v>0</v>
      </c>
      <c r="S58" s="891">
        <v>0</v>
      </c>
    </row>
    <row r="59" spans="1:23" ht="13.5" customHeight="1">
      <c r="A59" s="886" t="s">
        <v>441</v>
      </c>
      <c r="B59" s="1228" t="s">
        <v>124</v>
      </c>
      <c r="C59" s="887" t="s">
        <v>408</v>
      </c>
      <c r="D59" s="893">
        <v>0</v>
      </c>
      <c r="E59" s="887" t="s">
        <v>408</v>
      </c>
      <c r="F59" s="893">
        <v>0</v>
      </c>
      <c r="G59" s="1025">
        <v>0</v>
      </c>
      <c r="H59" s="893">
        <v>0</v>
      </c>
      <c r="I59" s="887" t="s">
        <v>408</v>
      </c>
      <c r="J59" s="893">
        <v>0</v>
      </c>
      <c r="K59" s="887" t="s">
        <v>408</v>
      </c>
      <c r="L59" s="893">
        <v>0</v>
      </c>
      <c r="M59" s="1025">
        <v>0</v>
      </c>
      <c r="N59" s="893">
        <v>0</v>
      </c>
      <c r="O59" s="887" t="s">
        <v>408</v>
      </c>
      <c r="P59" s="887" t="s">
        <v>408</v>
      </c>
      <c r="Q59" s="1025">
        <v>0</v>
      </c>
      <c r="R59" s="891">
        <v>0</v>
      </c>
      <c r="S59" s="891">
        <v>0</v>
      </c>
    </row>
    <row r="60" spans="1:23" ht="13.5" customHeight="1">
      <c r="A60" s="880" t="s">
        <v>156</v>
      </c>
      <c r="B60" s="881"/>
      <c r="C60" s="1222"/>
      <c r="D60" s="1222"/>
      <c r="E60" s="1222"/>
      <c r="F60" s="1222"/>
      <c r="G60" s="1222"/>
      <c r="H60" s="881"/>
      <c r="I60" s="1222"/>
      <c r="J60" s="1222"/>
      <c r="K60" s="1222"/>
      <c r="L60" s="1222"/>
      <c r="M60" s="1222"/>
      <c r="N60" s="881"/>
      <c r="O60" s="1222"/>
      <c r="P60" s="1222"/>
      <c r="Q60" s="1222"/>
      <c r="R60" s="1222"/>
      <c r="S60" s="1222"/>
    </row>
    <row r="61" spans="1:23" ht="13.5" customHeight="1">
      <c r="A61" s="884"/>
      <c r="B61" s="883" t="s">
        <v>121</v>
      </c>
      <c r="C61" s="887" t="s">
        <v>408</v>
      </c>
      <c r="D61" s="893">
        <v>0</v>
      </c>
      <c r="E61" s="887" t="s">
        <v>408</v>
      </c>
      <c r="F61" s="893">
        <v>0</v>
      </c>
      <c r="G61" s="1025">
        <v>0</v>
      </c>
      <c r="H61" s="893">
        <v>0</v>
      </c>
      <c r="I61" s="887" t="s">
        <v>408</v>
      </c>
      <c r="J61" s="893">
        <v>0</v>
      </c>
      <c r="K61" s="887" t="s">
        <v>408</v>
      </c>
      <c r="L61" s="893">
        <v>0</v>
      </c>
      <c r="M61" s="1025">
        <v>0</v>
      </c>
      <c r="N61" s="893">
        <v>0</v>
      </c>
      <c r="O61" s="887" t="s">
        <v>408</v>
      </c>
      <c r="P61" s="887" t="s">
        <v>408</v>
      </c>
      <c r="Q61" s="1025">
        <v>0</v>
      </c>
      <c r="R61" s="891">
        <v>0</v>
      </c>
      <c r="S61" s="891">
        <v>0</v>
      </c>
    </row>
    <row r="62" spans="1:23" ht="13.5" customHeight="1">
      <c r="A62" s="880" t="s">
        <v>54</v>
      </c>
      <c r="B62" s="881"/>
      <c r="C62" s="1222"/>
      <c r="D62" s="1222"/>
      <c r="E62" s="1222"/>
      <c r="F62" s="1222"/>
      <c r="G62" s="892"/>
      <c r="H62" s="1222"/>
      <c r="I62" s="1222"/>
      <c r="J62" s="1222"/>
      <c r="K62" s="1222"/>
      <c r="L62" s="1222"/>
      <c r="M62" s="892"/>
      <c r="N62" s="1222"/>
      <c r="O62" s="1222"/>
      <c r="P62" s="1222"/>
      <c r="Q62" s="892"/>
      <c r="R62" s="892"/>
      <c r="S62" s="892"/>
    </row>
    <row r="63" spans="1:23">
      <c r="A63" s="882" t="s">
        <v>73</v>
      </c>
      <c r="B63" s="883" t="s">
        <v>124</v>
      </c>
      <c r="C63" s="887">
        <v>94283</v>
      </c>
      <c r="D63" s="893">
        <f>C63/O63</f>
        <v>0.83498352757802263</v>
      </c>
      <c r="E63" s="887">
        <v>94283</v>
      </c>
      <c r="F63" s="893">
        <f>E63/P63</f>
        <v>0.83498352757802263</v>
      </c>
      <c r="G63" s="891">
        <v>15640751.539999999</v>
      </c>
      <c r="H63" s="893">
        <f>G63/Q63</f>
        <v>0.8120830711302458</v>
      </c>
      <c r="I63" s="887">
        <v>18633</v>
      </c>
      <c r="J63" s="893">
        <f>I63/O63</f>
        <v>0.16501647242197739</v>
      </c>
      <c r="K63" s="887">
        <v>18633</v>
      </c>
      <c r="L63" s="893">
        <f>K63/P63</f>
        <v>0.16501647242197739</v>
      </c>
      <c r="M63" s="891">
        <v>3619287.3599999994</v>
      </c>
      <c r="N63" s="893">
        <f>M63/Q63</f>
        <v>0.18791692886975425</v>
      </c>
      <c r="O63" s="887">
        <v>112916</v>
      </c>
      <c r="P63" s="887">
        <v>112916</v>
      </c>
      <c r="Q63" s="891">
        <v>19260038.899999999</v>
      </c>
      <c r="R63" s="891">
        <f>Q63/O63</f>
        <v>170.56961723759252</v>
      </c>
      <c r="S63" s="891">
        <f>Q63/P63</f>
        <v>170.56961723759252</v>
      </c>
      <c r="V63" s="1224"/>
      <c r="W63" s="1224"/>
    </row>
    <row r="64" spans="1:23">
      <c r="A64" s="882" t="s">
        <v>55</v>
      </c>
      <c r="B64" s="883" t="s">
        <v>124</v>
      </c>
      <c r="C64" s="887">
        <v>63782</v>
      </c>
      <c r="D64" s="893">
        <f>C64/O64</f>
        <v>0.80851333536152525</v>
      </c>
      <c r="E64" s="887">
        <v>63782</v>
      </c>
      <c r="F64" s="893">
        <f>E64/P64</f>
        <v>0.80851333536152525</v>
      </c>
      <c r="G64" s="891">
        <v>956715</v>
      </c>
      <c r="H64" s="893">
        <f>G64/Q64</f>
        <v>0.80865441912948666</v>
      </c>
      <c r="I64" s="887">
        <v>15106</v>
      </c>
      <c r="J64" s="893">
        <f>I64/O64</f>
        <v>0.1914866646384748</v>
      </c>
      <c r="K64" s="887">
        <v>15106</v>
      </c>
      <c r="L64" s="893">
        <f>K64/P64</f>
        <v>0.1914866646384748</v>
      </c>
      <c r="M64" s="891">
        <v>226380</v>
      </c>
      <c r="N64" s="893">
        <f>M64/Q64</f>
        <v>0.19134558087051334</v>
      </c>
      <c r="O64" s="887">
        <v>78888</v>
      </c>
      <c r="P64" s="887">
        <v>78888</v>
      </c>
      <c r="Q64" s="891">
        <v>1183095</v>
      </c>
      <c r="R64" s="891">
        <f>Q64/O64</f>
        <v>14.997147855187102</v>
      </c>
      <c r="S64" s="891">
        <f>Q64/P64</f>
        <v>14.997147855187102</v>
      </c>
      <c r="V64" s="1224"/>
      <c r="W64" s="1224"/>
    </row>
    <row r="65" spans="1:19" ht="15.75" customHeight="1">
      <c r="A65" s="882"/>
      <c r="B65" s="883"/>
      <c r="C65" s="887"/>
      <c r="D65" s="893"/>
      <c r="E65" s="887"/>
      <c r="F65" s="893"/>
      <c r="G65" s="887"/>
      <c r="H65" s="893"/>
      <c r="I65" s="887"/>
      <c r="J65" s="893"/>
      <c r="K65" s="887"/>
      <c r="L65" s="893"/>
      <c r="M65" s="887"/>
      <c r="N65" s="893"/>
      <c r="O65" s="887"/>
      <c r="P65" s="887"/>
      <c r="Q65" s="891"/>
      <c r="R65" s="891"/>
      <c r="S65" s="891"/>
    </row>
    <row r="66" spans="1:19" ht="8.4" customHeight="1">
      <c r="A66" s="1266"/>
      <c r="B66" s="1267"/>
      <c r="C66" s="1268"/>
      <c r="D66" s="1269"/>
      <c r="E66" s="1268"/>
      <c r="F66" s="1269"/>
      <c r="G66" s="1268"/>
      <c r="H66" s="1270"/>
      <c r="I66" s="1271"/>
      <c r="J66" s="1270"/>
      <c r="K66" s="1271"/>
      <c r="L66" s="1270"/>
      <c r="M66" s="1271"/>
      <c r="N66" s="1270"/>
      <c r="O66" s="1271"/>
      <c r="P66" s="1271"/>
      <c r="Q66" s="1272"/>
      <c r="R66" s="1272"/>
      <c r="S66" s="1272"/>
    </row>
    <row r="67" spans="1:19" s="601" customFormat="1">
      <c r="A67" s="1360" t="s">
        <v>442</v>
      </c>
      <c r="B67" s="1360"/>
      <c r="C67" s="1360"/>
      <c r="D67" s="1360"/>
      <c r="E67" s="1360"/>
      <c r="F67" s="1360"/>
      <c r="G67" s="1360"/>
      <c r="H67" s="1045"/>
      <c r="I67" s="589"/>
      <c r="J67" s="589"/>
      <c r="K67" s="589"/>
      <c r="L67" s="589"/>
      <c r="M67" s="589"/>
      <c r="N67" s="1045"/>
      <c r="O67" s="589"/>
      <c r="P67" s="604"/>
      <c r="Q67" s="603"/>
      <c r="R67" s="605"/>
      <c r="S67" s="605"/>
    </row>
    <row r="68" spans="1:19" s="601" customFormat="1" ht="15" customHeight="1">
      <c r="A68" s="1357" t="s">
        <v>443</v>
      </c>
      <c r="B68" s="1357"/>
      <c r="C68" s="1357"/>
      <c r="D68" s="1357"/>
      <c r="E68" s="1357"/>
      <c r="F68" s="1357"/>
      <c r="G68" s="1357"/>
      <c r="H68" s="1357"/>
      <c r="I68" s="1357"/>
      <c r="J68" s="1357"/>
      <c r="K68" s="1357"/>
      <c r="L68" s="1357"/>
      <c r="M68" s="1357"/>
      <c r="N68" s="1357"/>
      <c r="O68" s="1357"/>
      <c r="P68" s="604"/>
      <c r="Q68" s="603"/>
      <c r="R68" s="605"/>
      <c r="S68" s="605"/>
    </row>
    <row r="69" spans="1:19">
      <c r="A69" s="1012"/>
      <c r="B69" s="1275"/>
      <c r="C69" s="1030"/>
      <c r="D69" s="1030"/>
      <c r="E69" s="1030"/>
      <c r="F69" s="1030"/>
      <c r="G69" s="1030"/>
      <c r="H69" s="1031"/>
      <c r="I69" s="1030"/>
      <c r="J69" s="1030"/>
      <c r="K69" s="602"/>
      <c r="L69" s="602"/>
      <c r="M69" s="602"/>
      <c r="N69" s="606"/>
      <c r="O69" s="602"/>
      <c r="P69" s="602"/>
      <c r="Q69" s="606"/>
    </row>
    <row r="70" spans="1:19" ht="15" customHeight="1">
      <c r="A70" s="1358"/>
      <c r="B70" s="1358"/>
      <c r="C70" s="1358"/>
      <c r="D70" s="1358"/>
      <c r="E70" s="1358"/>
      <c r="F70" s="1358"/>
      <c r="G70" s="1358"/>
      <c r="H70" s="1031"/>
      <c r="I70" s="1030"/>
      <c r="J70" s="1030"/>
      <c r="K70" s="602"/>
      <c r="L70" s="602"/>
      <c r="M70" s="602"/>
      <c r="N70" s="606"/>
      <c r="O70" s="602"/>
      <c r="P70" s="602"/>
      <c r="Q70" s="606"/>
    </row>
    <row r="71" spans="1:19">
      <c r="H71" s="606"/>
    </row>
    <row r="72" spans="1:19" ht="14.25" customHeight="1">
      <c r="A72" s="1229"/>
      <c r="B72" s="1229"/>
      <c r="C72" s="1229"/>
      <c r="D72" s="1229"/>
      <c r="E72" s="1229"/>
      <c r="F72" s="1229"/>
      <c r="G72" s="1229"/>
      <c r="H72" s="606"/>
    </row>
  </sheetData>
  <mergeCells count="18">
    <mergeCell ref="A1:S1"/>
    <mergeCell ref="C2:H2"/>
    <mergeCell ref="I2:N2"/>
    <mergeCell ref="O2:S2"/>
    <mergeCell ref="C3:D3"/>
    <mergeCell ref="E3:F3"/>
    <mergeCell ref="G3:H3"/>
    <mergeCell ref="A68:O68"/>
    <mergeCell ref="A70:G70"/>
    <mergeCell ref="O3:O4"/>
    <mergeCell ref="R3:R4"/>
    <mergeCell ref="S3:S4"/>
    <mergeCell ref="A67:G67"/>
    <mergeCell ref="P3:P4"/>
    <mergeCell ref="Q3:Q4"/>
    <mergeCell ref="I3:J3"/>
    <mergeCell ref="K3:L3"/>
    <mergeCell ref="M3:N3"/>
  </mergeCells>
  <printOptions horizontalCentered="1" verticalCentered="1" gridLines="1"/>
  <pageMargins left="0.25" right="0.25" top="0.5" bottom="0.5" header="0.3" footer="0.3"/>
  <pageSetup paperSize="17" scale="68" firstPageNumber="71" orientation="landscape" useFirstPageNumber="1" r:id="rId1"/>
  <headerFooter>
    <oddFooter>&amp;L&amp;F - &amp;"Arial,Bold"&amp;A&amp;C&amp;9 1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pageSetUpPr fitToPage="1"/>
  </sheetPr>
  <dimension ref="A1:V30"/>
  <sheetViews>
    <sheetView topLeftCell="A19" zoomScale="90" zoomScaleNormal="90" zoomScaleSheetLayoutView="75" zoomScalePageLayoutView="75" workbookViewId="0">
      <selection activeCell="A30" sqref="A1:G30"/>
    </sheetView>
  </sheetViews>
  <sheetFormatPr defaultColWidth="34.5546875" defaultRowHeight="13.8"/>
  <cols>
    <col min="1" max="1" width="34.5546875" style="4"/>
    <col min="2" max="2" width="30" style="3" customWidth="1"/>
    <col min="3" max="3" width="32.33203125" style="3" customWidth="1"/>
    <col min="4" max="4" width="29.5546875" style="3" customWidth="1"/>
    <col min="5" max="5" width="31" style="4" customWidth="1"/>
    <col min="6" max="6" width="12.5546875" style="3" hidden="1" customWidth="1"/>
    <col min="7" max="7" width="14.6640625" style="3" hidden="1" customWidth="1"/>
    <col min="8" max="8" width="12" style="3" customWidth="1"/>
    <col min="9" max="9" width="14.5546875" style="7" customWidth="1"/>
    <col min="10" max="10" width="12.5546875" style="3" customWidth="1"/>
    <col min="11" max="11" width="11" style="3" customWidth="1"/>
    <col min="12" max="12" width="14.6640625" style="3" customWidth="1"/>
    <col min="13" max="13" width="16.5546875" style="3" customWidth="1"/>
    <col min="14" max="14" width="16.33203125" style="3" customWidth="1"/>
    <col min="15" max="15" width="15.33203125" style="3" customWidth="1"/>
    <col min="16" max="17" width="14" style="3" customWidth="1"/>
    <col min="18" max="18" width="15.33203125" style="3" customWidth="1"/>
    <col min="19" max="19" width="19.5546875" style="3" customWidth="1"/>
    <col min="20" max="20" width="12" style="3" customWidth="1"/>
    <col min="21" max="21" width="12.5546875" style="3" customWidth="1"/>
    <col min="22" max="22" width="14.5546875" style="3" customWidth="1"/>
    <col min="23" max="16384" width="34.5546875" style="4"/>
  </cols>
  <sheetData>
    <row r="1" spans="1:22" ht="68.25" customHeight="1">
      <c r="A1" s="1368" t="s">
        <v>1019</v>
      </c>
      <c r="B1" s="1369"/>
      <c r="C1" s="1369"/>
      <c r="D1" s="1369"/>
      <c r="E1" s="1369"/>
      <c r="F1" s="1369"/>
      <c r="G1" s="1370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</row>
    <row r="2" spans="1:22" ht="31.5" customHeight="1">
      <c r="A2" s="39" t="s">
        <v>62</v>
      </c>
      <c r="B2" s="1074" t="s">
        <v>1059</v>
      </c>
      <c r="C2" s="1074" t="s">
        <v>1060</v>
      </c>
      <c r="D2" s="1074" t="s">
        <v>1061</v>
      </c>
      <c r="E2" s="1074" t="s">
        <v>58</v>
      </c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22" ht="17.25" customHeight="1">
      <c r="A3" s="415" t="s">
        <v>65</v>
      </c>
      <c r="B3" s="415"/>
      <c r="C3" s="415"/>
      <c r="D3" s="415"/>
      <c r="E3" s="415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 ht="17.25" customHeight="1">
      <c r="A4" s="75" t="s">
        <v>66</v>
      </c>
      <c r="B4" s="13">
        <v>0</v>
      </c>
      <c r="C4" s="56">
        <v>0</v>
      </c>
      <c r="D4" s="250">
        <v>3735216.8100000005</v>
      </c>
      <c r="E4" s="56">
        <f>B4+C4+D4</f>
        <v>3735216.8100000005</v>
      </c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4"/>
      <c r="V4" s="4"/>
    </row>
    <row r="5" spans="1:22" ht="17.25" customHeight="1">
      <c r="A5" s="75" t="s">
        <v>444</v>
      </c>
      <c r="B5" s="13">
        <v>0</v>
      </c>
      <c r="C5" s="56">
        <v>0</v>
      </c>
      <c r="D5" s="250">
        <v>13868893.659999995</v>
      </c>
      <c r="E5" s="56">
        <f t="shared" ref="E5:E25" si="0">B5+C5+D5</f>
        <v>13868893.659999995</v>
      </c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4"/>
      <c r="V5" s="4"/>
    </row>
    <row r="6" spans="1:22" ht="17.25" customHeight="1">
      <c r="A6" s="75" t="s">
        <v>445</v>
      </c>
      <c r="B6" s="13">
        <v>0</v>
      </c>
      <c r="C6" s="56">
        <v>0</v>
      </c>
      <c r="D6" s="250">
        <v>30152971.879999995</v>
      </c>
      <c r="E6" s="56">
        <f t="shared" si="0"/>
        <v>30152971.879999995</v>
      </c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4"/>
      <c r="V6" s="4"/>
    </row>
    <row r="7" spans="1:22" ht="17.25" customHeight="1">
      <c r="A7" s="114" t="s">
        <v>69</v>
      </c>
      <c r="B7" s="13">
        <v>0</v>
      </c>
      <c r="C7" s="56">
        <v>105.31999999999994</v>
      </c>
      <c r="D7" s="250">
        <v>15698666.590000056</v>
      </c>
      <c r="E7" s="56">
        <f t="shared" si="0"/>
        <v>15698771.910000056</v>
      </c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4"/>
      <c r="V7" s="4"/>
    </row>
    <row r="8" spans="1:22" ht="17.25" customHeight="1">
      <c r="A8" s="75" t="s">
        <v>70</v>
      </c>
      <c r="B8" s="13">
        <v>0</v>
      </c>
      <c r="C8" s="56">
        <v>0</v>
      </c>
      <c r="D8" s="250">
        <v>1781776.0800000008</v>
      </c>
      <c r="E8" s="56">
        <f t="shared" si="0"/>
        <v>1781776.0800000008</v>
      </c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4"/>
      <c r="V8" s="4"/>
    </row>
    <row r="9" spans="1:22" ht="17.25" customHeight="1">
      <c r="A9" s="75" t="s">
        <v>71</v>
      </c>
      <c r="B9" s="13">
        <v>0</v>
      </c>
      <c r="C9" s="56">
        <v>0</v>
      </c>
      <c r="D9" s="250">
        <v>0</v>
      </c>
      <c r="E9" s="56">
        <f t="shared" si="0"/>
        <v>0</v>
      </c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4"/>
      <c r="V9" s="4"/>
    </row>
    <row r="10" spans="1:22" ht="17.25" customHeight="1">
      <c r="A10" s="75" t="s">
        <v>72</v>
      </c>
      <c r="B10" s="13">
        <v>0</v>
      </c>
      <c r="C10" s="56">
        <v>0</v>
      </c>
      <c r="D10" s="250">
        <v>0</v>
      </c>
      <c r="E10" s="56">
        <f t="shared" si="0"/>
        <v>0</v>
      </c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4"/>
      <c r="V10" s="4"/>
    </row>
    <row r="11" spans="1:22" ht="17.25" customHeight="1">
      <c r="A11" s="75" t="s">
        <v>73</v>
      </c>
      <c r="B11" s="13">
        <v>279733.59999999998</v>
      </c>
      <c r="C11" s="56">
        <v>5348.3300000000008</v>
      </c>
      <c r="D11" s="250">
        <v>19297686.300000012</v>
      </c>
      <c r="E11" s="56">
        <f t="shared" si="0"/>
        <v>19582768.230000012</v>
      </c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4"/>
      <c r="V11" s="4"/>
    </row>
    <row r="12" spans="1:22" ht="17.25" customHeight="1">
      <c r="A12" s="75" t="s">
        <v>74</v>
      </c>
      <c r="B12" s="13">
        <v>0</v>
      </c>
      <c r="C12" s="56">
        <v>192676.91999999998</v>
      </c>
      <c r="D12" s="250">
        <v>1190504.9999999998</v>
      </c>
      <c r="E12" s="56">
        <f t="shared" si="0"/>
        <v>1383181.9199999997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4"/>
      <c r="V12" s="4"/>
    </row>
    <row r="13" spans="1:22" ht="17.25" customHeight="1">
      <c r="A13" s="75" t="s">
        <v>75</v>
      </c>
      <c r="B13" s="56">
        <v>0</v>
      </c>
      <c r="C13" s="56">
        <v>0</v>
      </c>
      <c r="D13" s="56">
        <v>0</v>
      </c>
      <c r="E13" s="56">
        <f t="shared" si="0"/>
        <v>0</v>
      </c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4"/>
      <c r="V13" s="4"/>
    </row>
    <row r="14" spans="1:22" s="25" customFormat="1" ht="17.25" customHeight="1">
      <c r="A14" s="77" t="s">
        <v>76</v>
      </c>
      <c r="B14" s="154">
        <f>SUM(B4:B13)</f>
        <v>279733.59999999998</v>
      </c>
      <c r="C14" s="154">
        <f>SUM(C4:C13)</f>
        <v>198130.56999999998</v>
      </c>
      <c r="D14" s="154">
        <f>SUM(D4:D13)</f>
        <v>85725716.320000052</v>
      </c>
      <c r="E14" s="154">
        <f t="shared" si="0"/>
        <v>86203580.490000054</v>
      </c>
      <c r="F14" s="155"/>
      <c r="G14" s="155"/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</row>
    <row r="15" spans="1:22" ht="17.25" customHeight="1">
      <c r="A15" s="415"/>
      <c r="B15" s="415"/>
      <c r="C15" s="415"/>
      <c r="D15" s="415"/>
      <c r="E15" s="4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4"/>
      <c r="V15" s="4"/>
    </row>
    <row r="16" spans="1:22" ht="17.25" customHeight="1">
      <c r="A16" s="75" t="s">
        <v>77</v>
      </c>
      <c r="B16" s="56">
        <v>605867.72</v>
      </c>
      <c r="C16" s="56">
        <v>126446.85999999999</v>
      </c>
      <c r="D16" s="56">
        <v>0</v>
      </c>
      <c r="E16" s="56">
        <f t="shared" si="0"/>
        <v>732314.58</v>
      </c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4"/>
      <c r="V16" s="4"/>
    </row>
    <row r="17" spans="1:22" ht="17.25" customHeight="1">
      <c r="A17" s="75" t="s">
        <v>78</v>
      </c>
      <c r="B17" s="250">
        <v>0</v>
      </c>
      <c r="C17" s="250">
        <v>0</v>
      </c>
      <c r="D17" s="56">
        <v>1432967.6800000016</v>
      </c>
      <c r="E17" s="56">
        <f t="shared" si="0"/>
        <v>1432967.6800000016</v>
      </c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4"/>
      <c r="V17" s="4"/>
    </row>
    <row r="18" spans="1:22" ht="17.25" customHeight="1">
      <c r="A18" s="75" t="s">
        <v>79</v>
      </c>
      <c r="B18" s="250">
        <v>18904.830000000005</v>
      </c>
      <c r="C18" s="250">
        <v>361689.92999999993</v>
      </c>
      <c r="D18" s="56">
        <v>0</v>
      </c>
      <c r="E18" s="56">
        <f t="shared" si="0"/>
        <v>380594.75999999995</v>
      </c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4"/>
      <c r="V18" s="4"/>
    </row>
    <row r="19" spans="1:22" ht="28.5" customHeight="1">
      <c r="A19" s="118" t="s">
        <v>80</v>
      </c>
      <c r="B19" s="250">
        <v>0</v>
      </c>
      <c r="C19" s="250">
        <v>0</v>
      </c>
      <c r="D19" s="56">
        <v>0</v>
      </c>
      <c r="E19" s="56">
        <f t="shared" si="0"/>
        <v>0</v>
      </c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4"/>
      <c r="V19" s="4"/>
    </row>
    <row r="20" spans="1:22" ht="21" customHeight="1">
      <c r="A20" s="118" t="s">
        <v>81</v>
      </c>
      <c r="B20" s="250">
        <v>0</v>
      </c>
      <c r="C20" s="250">
        <v>100436.61000000002</v>
      </c>
      <c r="D20" s="56">
        <v>0</v>
      </c>
      <c r="E20" s="56">
        <f t="shared" si="0"/>
        <v>100436.61000000002</v>
      </c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4"/>
      <c r="V20" s="4"/>
    </row>
    <row r="21" spans="1:22" ht="21" customHeight="1">
      <c r="A21" s="75" t="s">
        <v>82</v>
      </c>
      <c r="B21" s="250">
        <v>315153.86000000028</v>
      </c>
      <c r="C21" s="250">
        <v>81379.98000000001</v>
      </c>
      <c r="D21" s="56">
        <v>0</v>
      </c>
      <c r="E21" s="56">
        <f t="shared" si="0"/>
        <v>396533.84000000032</v>
      </c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4"/>
      <c r="V21" s="4"/>
    </row>
    <row r="22" spans="1:22" ht="22.5" customHeight="1">
      <c r="A22" s="75" t="s">
        <v>83</v>
      </c>
      <c r="B22" s="250">
        <v>3989694.229999979</v>
      </c>
      <c r="C22" s="250">
        <v>1008439.3600000014</v>
      </c>
      <c r="D22" s="56">
        <v>0</v>
      </c>
      <c r="E22" s="56">
        <f t="shared" si="0"/>
        <v>4998133.5899999803</v>
      </c>
    </row>
    <row r="23" spans="1:22" ht="22.5" customHeight="1">
      <c r="A23" s="75" t="s">
        <v>84</v>
      </c>
      <c r="B23" s="250">
        <v>0</v>
      </c>
      <c r="C23" s="250">
        <v>24409.57</v>
      </c>
      <c r="D23" s="56">
        <v>0</v>
      </c>
      <c r="E23" s="56">
        <f t="shared" si="0"/>
        <v>24409.57</v>
      </c>
    </row>
    <row r="24" spans="1:22" ht="27" customHeight="1">
      <c r="A24" s="415"/>
      <c r="B24" s="415"/>
      <c r="C24" s="415"/>
      <c r="D24" s="415"/>
      <c r="E24" s="415"/>
      <c r="F24" s="16"/>
    </row>
    <row r="25" spans="1:22" ht="15.6">
      <c r="A25" s="77" t="s">
        <v>1063</v>
      </c>
      <c r="B25" s="154">
        <f>B14+SUM(B16:B23)</f>
        <v>5209354.2399999788</v>
      </c>
      <c r="C25" s="154">
        <f t="shared" ref="C25:D25" si="1">C14+SUM(C16:C23)</f>
        <v>1900932.8800000013</v>
      </c>
      <c r="D25" s="154">
        <f t="shared" si="1"/>
        <v>87158684.00000006</v>
      </c>
      <c r="E25" s="156">
        <f t="shared" si="0"/>
        <v>94268971.120000035</v>
      </c>
    </row>
    <row r="26" spans="1:22">
      <c r="A26" s="1371"/>
      <c r="B26" s="1372"/>
      <c r="C26" s="1372"/>
      <c r="D26" s="1372"/>
      <c r="E26" s="1372"/>
      <c r="F26" s="1372"/>
      <c r="G26" s="1372"/>
    </row>
    <row r="27" spans="1:22" ht="16.2">
      <c r="A27" s="1373" t="s">
        <v>1057</v>
      </c>
      <c r="B27" s="1373"/>
      <c r="C27" s="1373"/>
      <c r="D27" s="1373"/>
      <c r="E27" s="1373"/>
      <c r="H27" s="1263"/>
    </row>
    <row r="28" spans="1:22" ht="16.2">
      <c r="A28" s="1373" t="s">
        <v>1058</v>
      </c>
      <c r="B28" s="1373"/>
      <c r="C28" s="1373"/>
      <c r="D28" s="1373"/>
      <c r="E28" s="1373"/>
    </row>
    <row r="29" spans="1:22" ht="16.5" customHeight="1">
      <c r="A29" s="1373" t="s">
        <v>1062</v>
      </c>
      <c r="B29" s="1373"/>
      <c r="C29" s="1373"/>
      <c r="D29" s="1373"/>
      <c r="E29" s="1373"/>
    </row>
    <row r="30" spans="1:22" ht="30.75" customHeight="1">
      <c r="A30" s="1357" t="s">
        <v>1075</v>
      </c>
      <c r="B30" s="1357"/>
      <c r="C30" s="1357"/>
      <c r="D30" s="1357"/>
      <c r="E30" s="1357"/>
    </row>
  </sheetData>
  <mergeCells count="6">
    <mergeCell ref="A30:E30"/>
    <mergeCell ref="A1:G1"/>
    <mergeCell ref="A26:G26"/>
    <mergeCell ref="A27:E27"/>
    <mergeCell ref="A28:E28"/>
    <mergeCell ref="A29:E29"/>
  </mergeCells>
  <phoneticPr fontId="15" type="noConversion"/>
  <printOptions horizontalCentered="1" verticalCentered="1" headings="1"/>
  <pageMargins left="0.25" right="0.25" top="0.5" bottom="0.5" header="0.3" footer="0.3"/>
  <pageSetup scale="85" firstPageNumber="72" orientation="landscape" useFirstPageNumber="1" r:id="rId1"/>
  <headerFooter scaleWithDoc="0" alignWithMargins="0">
    <oddFooter xml:space="preserve">&amp;R&amp;12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>
    <pageSetUpPr fitToPage="1"/>
  </sheetPr>
  <dimension ref="A1:I29"/>
  <sheetViews>
    <sheetView zoomScaleNormal="100" workbookViewId="0">
      <selection activeCell="A29" sqref="A29:G29"/>
    </sheetView>
  </sheetViews>
  <sheetFormatPr defaultRowHeight="13.2"/>
  <cols>
    <col min="1" max="1" width="14.5546875" customWidth="1"/>
    <col min="2" max="2" width="19.6640625" customWidth="1"/>
    <col min="3" max="3" width="14.5546875" customWidth="1"/>
    <col min="4" max="4" width="17.33203125" customWidth="1"/>
    <col min="5" max="8" width="14.5546875" customWidth="1"/>
  </cols>
  <sheetData>
    <row r="1" spans="1:9" ht="70.5" customHeight="1" thickBot="1">
      <c r="A1" s="1377" t="s">
        <v>1020</v>
      </c>
      <c r="B1" s="1378"/>
      <c r="C1" s="1378"/>
      <c r="D1" s="1378"/>
      <c r="E1" s="1378"/>
      <c r="F1" s="1378"/>
      <c r="G1" s="1378"/>
      <c r="H1" s="1379"/>
      <c r="I1" s="347"/>
    </row>
    <row r="2" spans="1:9" ht="27.75" customHeight="1">
      <c r="A2" s="1374" t="s">
        <v>446</v>
      </c>
      <c r="B2" s="1375"/>
      <c r="C2" s="1375"/>
      <c r="D2" s="1375"/>
      <c r="E2" s="1375"/>
      <c r="F2" s="1375"/>
      <c r="G2" s="1375"/>
      <c r="H2" s="1376"/>
      <c r="I2" s="286"/>
    </row>
    <row r="3" spans="1:9" ht="69.75" customHeight="1">
      <c r="A3" s="684" t="s">
        <v>447</v>
      </c>
      <c r="B3" s="1276" t="s">
        <v>448</v>
      </c>
      <c r="C3" s="1276" t="s">
        <v>449</v>
      </c>
      <c r="D3" s="1276" t="s">
        <v>450</v>
      </c>
      <c r="E3" s="1276" t="s">
        <v>451</v>
      </c>
      <c r="F3" s="1276" t="s">
        <v>452</v>
      </c>
      <c r="G3" s="1276" t="s">
        <v>453</v>
      </c>
      <c r="H3" s="1277" t="s">
        <v>454</v>
      </c>
      <c r="I3" s="286"/>
    </row>
    <row r="4" spans="1:9">
      <c r="A4" s="160" t="s">
        <v>380</v>
      </c>
      <c r="B4" s="1006">
        <v>20</v>
      </c>
      <c r="C4" s="1006">
        <v>169</v>
      </c>
      <c r="D4" s="600">
        <v>0</v>
      </c>
      <c r="E4" s="600">
        <v>0</v>
      </c>
      <c r="F4" s="600">
        <v>6</v>
      </c>
      <c r="G4" s="600">
        <v>1</v>
      </c>
      <c r="H4" s="685">
        <v>4</v>
      </c>
      <c r="I4" s="286"/>
    </row>
    <row r="5" spans="1:9" s="286" customFormat="1">
      <c r="A5" s="160" t="s">
        <v>370</v>
      </c>
      <c r="B5" s="1006">
        <v>14</v>
      </c>
      <c r="C5" s="1006">
        <v>10</v>
      </c>
      <c r="D5" s="600">
        <v>0</v>
      </c>
      <c r="E5" s="600">
        <v>0</v>
      </c>
      <c r="F5" s="600">
        <v>10</v>
      </c>
      <c r="G5" s="600">
        <v>1</v>
      </c>
      <c r="H5" s="685">
        <v>3</v>
      </c>
    </row>
    <row r="6" spans="1:9" s="286" customFormat="1">
      <c r="A6" s="160" t="s">
        <v>376</v>
      </c>
      <c r="B6" s="1006">
        <v>81</v>
      </c>
      <c r="C6" s="1006">
        <v>86</v>
      </c>
      <c r="D6" s="600">
        <v>0</v>
      </c>
      <c r="E6" s="600">
        <v>0</v>
      </c>
      <c r="F6" s="600">
        <v>21</v>
      </c>
      <c r="G6" s="600">
        <v>5</v>
      </c>
      <c r="H6" s="685">
        <v>4</v>
      </c>
    </row>
    <row r="7" spans="1:9" s="286" customFormat="1">
      <c r="A7" s="160" t="s">
        <v>374</v>
      </c>
      <c r="B7" s="1006">
        <v>105</v>
      </c>
      <c r="C7" s="1006">
        <v>126</v>
      </c>
      <c r="D7" s="600">
        <v>0</v>
      </c>
      <c r="E7" s="600">
        <v>0</v>
      </c>
      <c r="F7" s="600">
        <v>7</v>
      </c>
      <c r="G7" s="600">
        <v>2</v>
      </c>
      <c r="H7" s="685">
        <v>5</v>
      </c>
    </row>
    <row r="8" spans="1:9" s="286" customFormat="1">
      <c r="A8" s="160" t="s">
        <v>364</v>
      </c>
      <c r="B8" s="1006">
        <v>2186</v>
      </c>
      <c r="C8" s="1006">
        <v>1172</v>
      </c>
      <c r="D8" s="600">
        <v>0</v>
      </c>
      <c r="E8" s="600">
        <v>0</v>
      </c>
      <c r="F8" s="600">
        <v>217</v>
      </c>
      <c r="G8" s="600">
        <v>78</v>
      </c>
      <c r="H8" s="685">
        <v>123</v>
      </c>
    </row>
    <row r="9" spans="1:9" s="286" customFormat="1">
      <c r="A9" s="160" t="s">
        <v>455</v>
      </c>
      <c r="B9" s="1006">
        <v>674</v>
      </c>
      <c r="C9" s="1006">
        <v>295</v>
      </c>
      <c r="D9" s="600">
        <v>0</v>
      </c>
      <c r="E9" s="600">
        <v>0</v>
      </c>
      <c r="F9" s="600">
        <v>123</v>
      </c>
      <c r="G9" s="600">
        <v>22</v>
      </c>
      <c r="H9" s="685">
        <v>57</v>
      </c>
    </row>
    <row r="10" spans="1:9" s="286" customFormat="1">
      <c r="A10" s="160" t="s">
        <v>369</v>
      </c>
      <c r="B10" s="1006">
        <v>2558</v>
      </c>
      <c r="C10" s="1006">
        <v>545</v>
      </c>
      <c r="D10" s="600">
        <v>0</v>
      </c>
      <c r="E10" s="600">
        <v>0</v>
      </c>
      <c r="F10" s="600">
        <v>229</v>
      </c>
      <c r="G10" s="600">
        <v>84</v>
      </c>
      <c r="H10" s="685">
        <v>87</v>
      </c>
    </row>
    <row r="11" spans="1:9" s="286" customFormat="1">
      <c r="A11" s="160" t="s">
        <v>456</v>
      </c>
      <c r="B11" s="1006">
        <v>3463</v>
      </c>
      <c r="C11" s="1006">
        <v>753</v>
      </c>
      <c r="D11" s="600">
        <v>0</v>
      </c>
      <c r="E11" s="600">
        <v>0</v>
      </c>
      <c r="F11" s="600">
        <v>57</v>
      </c>
      <c r="G11" s="600">
        <v>30</v>
      </c>
      <c r="H11" s="685">
        <v>19</v>
      </c>
    </row>
    <row r="12" spans="1:9" s="286" customFormat="1">
      <c r="A12" s="160" t="s">
        <v>378</v>
      </c>
      <c r="B12" s="1006">
        <v>8</v>
      </c>
      <c r="C12" s="1006">
        <v>2</v>
      </c>
      <c r="D12" s="600">
        <v>0</v>
      </c>
      <c r="E12" s="600">
        <v>0</v>
      </c>
      <c r="F12" s="600">
        <v>3</v>
      </c>
      <c r="G12" s="600">
        <v>0</v>
      </c>
      <c r="H12" s="685">
        <v>2</v>
      </c>
    </row>
    <row r="13" spans="1:9" s="286" customFormat="1">
      <c r="A13" s="160" t="s">
        <v>377</v>
      </c>
      <c r="B13" s="1006">
        <v>2</v>
      </c>
      <c r="C13" s="1006">
        <v>4</v>
      </c>
      <c r="D13" s="600">
        <v>0</v>
      </c>
      <c r="E13" s="600">
        <v>0</v>
      </c>
      <c r="F13" s="600">
        <v>1</v>
      </c>
      <c r="G13" s="600">
        <v>0</v>
      </c>
      <c r="H13" s="685">
        <v>0</v>
      </c>
    </row>
    <row r="14" spans="1:9" s="286" customFormat="1">
      <c r="A14" s="160" t="s">
        <v>372</v>
      </c>
      <c r="B14" s="1006">
        <v>587</v>
      </c>
      <c r="C14" s="1006">
        <v>596</v>
      </c>
      <c r="D14" s="600">
        <v>0</v>
      </c>
      <c r="E14" s="600">
        <v>0</v>
      </c>
      <c r="F14" s="600">
        <v>16</v>
      </c>
      <c r="G14" s="600">
        <v>4</v>
      </c>
      <c r="H14" s="685">
        <v>14</v>
      </c>
    </row>
    <row r="15" spans="1:9" s="286" customFormat="1" ht="13.8" thickBot="1">
      <c r="A15" s="160" t="s">
        <v>366</v>
      </c>
      <c r="B15" s="1006">
        <v>72</v>
      </c>
      <c r="C15" s="1006">
        <v>68</v>
      </c>
      <c r="D15" s="600">
        <v>0</v>
      </c>
      <c r="E15" s="600">
        <v>0</v>
      </c>
      <c r="F15" s="600">
        <v>13</v>
      </c>
      <c r="G15" s="600">
        <v>2</v>
      </c>
      <c r="H15" s="685">
        <v>14</v>
      </c>
    </row>
    <row r="16" spans="1:9" ht="13.8" thickBot="1">
      <c r="A16" s="681" t="s">
        <v>58</v>
      </c>
      <c r="B16" s="682">
        <f t="shared" ref="B16:H16" si="0">SUM(B4:B15)</f>
        <v>9770</v>
      </c>
      <c r="C16" s="682">
        <f t="shared" si="0"/>
        <v>3826</v>
      </c>
      <c r="D16" s="682">
        <f t="shared" si="0"/>
        <v>0</v>
      </c>
      <c r="E16" s="682">
        <f t="shared" si="0"/>
        <v>0</v>
      </c>
      <c r="F16" s="682">
        <f t="shared" si="0"/>
        <v>703</v>
      </c>
      <c r="G16" s="682">
        <f t="shared" si="0"/>
        <v>229</v>
      </c>
      <c r="H16" s="683">
        <f t="shared" si="0"/>
        <v>332</v>
      </c>
      <c r="I16" s="286"/>
    </row>
    <row r="17" spans="1:9">
      <c r="A17" s="285"/>
      <c r="B17" s="285"/>
      <c r="C17" s="285"/>
      <c r="D17" s="285"/>
      <c r="E17" s="285"/>
      <c r="F17" s="285"/>
      <c r="G17" s="285"/>
      <c r="H17" s="285"/>
      <c r="I17" s="286"/>
    </row>
    <row r="18" spans="1:9" ht="15" customHeight="1">
      <c r="A18" s="1345" t="s">
        <v>457</v>
      </c>
      <c r="B18" s="1345"/>
      <c r="C18" s="1345"/>
      <c r="D18" s="1345"/>
      <c r="E18" s="1345"/>
      <c r="F18" s="285"/>
      <c r="G18" s="285"/>
      <c r="H18" s="285"/>
      <c r="I18" s="286"/>
    </row>
    <row r="19" spans="1:9" s="286" customFormat="1" ht="12.75" customHeight="1">
      <c r="A19" s="1057"/>
      <c r="B19" s="1057"/>
      <c r="C19" s="1057"/>
      <c r="D19" s="1057"/>
      <c r="E19" s="1057"/>
      <c r="F19" s="285"/>
      <c r="G19" s="285"/>
      <c r="H19" s="285"/>
    </row>
    <row r="21" spans="1:9" ht="23.4" thickBot="1">
      <c r="A21" s="633" t="s">
        <v>458</v>
      </c>
      <c r="B21" s="61"/>
      <c r="C21" s="61"/>
      <c r="D21" s="61"/>
      <c r="E21" s="61"/>
      <c r="F21" s="61"/>
      <c r="G21" s="286"/>
      <c r="H21" s="286"/>
      <c r="I21" s="286"/>
    </row>
    <row r="22" spans="1:9" ht="27.75" customHeight="1">
      <c r="A22" s="687"/>
      <c r="B22" s="1380" t="s">
        <v>459</v>
      </c>
      <c r="C22" s="1381"/>
      <c r="D22" s="1381"/>
      <c r="E22" s="1381"/>
      <c r="F22" s="1382"/>
      <c r="G22" s="286"/>
      <c r="H22" s="286"/>
      <c r="I22" s="286"/>
    </row>
    <row r="23" spans="1:9" ht="121.2">
      <c r="A23" s="1278" t="s">
        <v>460</v>
      </c>
      <c r="B23" s="1276" t="s">
        <v>461</v>
      </c>
      <c r="C23" s="1276" t="s">
        <v>462</v>
      </c>
      <c r="D23" s="1276" t="s">
        <v>463</v>
      </c>
      <c r="E23" s="1276" t="s">
        <v>464</v>
      </c>
      <c r="F23" s="1277" t="s">
        <v>465</v>
      </c>
      <c r="G23" s="286"/>
      <c r="H23" s="286"/>
      <c r="I23" s="286"/>
    </row>
    <row r="24" spans="1:9">
      <c r="A24" s="160"/>
      <c r="B24" s="444"/>
      <c r="C24" s="444"/>
      <c r="D24" s="444"/>
      <c r="E24" s="444"/>
      <c r="F24" s="688"/>
      <c r="G24" s="286"/>
      <c r="H24" s="286"/>
      <c r="I24" s="286"/>
    </row>
    <row r="25" spans="1:9" ht="13.8" thickBot="1">
      <c r="A25" s="679"/>
      <c r="B25" s="680"/>
      <c r="C25" s="680"/>
      <c r="D25" s="680"/>
      <c r="E25" s="680"/>
      <c r="F25" s="686"/>
      <c r="G25" s="286"/>
      <c r="H25" s="286"/>
      <c r="I25" s="286"/>
    </row>
    <row r="26" spans="1:9" ht="13.8" thickBot="1">
      <c r="A26" s="1241">
        <v>3455</v>
      </c>
      <c r="B26" s="900">
        <v>399</v>
      </c>
      <c r="C26" s="900">
        <v>2116</v>
      </c>
      <c r="D26" s="900">
        <v>1</v>
      </c>
      <c r="E26" s="900">
        <v>267</v>
      </c>
      <c r="F26" s="901">
        <v>672</v>
      </c>
      <c r="G26" s="286"/>
      <c r="H26" s="1013"/>
      <c r="I26" s="286"/>
    </row>
    <row r="27" spans="1:9">
      <c r="A27" s="285"/>
      <c r="B27" s="285"/>
      <c r="C27" s="285"/>
      <c r="D27" s="285"/>
      <c r="E27" s="285"/>
      <c r="F27" s="285"/>
      <c r="G27" s="286"/>
      <c r="H27" s="286"/>
      <c r="I27" s="286"/>
    </row>
    <row r="28" spans="1:9" ht="15.75" customHeight="1">
      <c r="A28" s="1345" t="s">
        <v>442</v>
      </c>
      <c r="B28" s="1345"/>
      <c r="C28" s="1345"/>
      <c r="D28" s="1345"/>
      <c r="E28" s="1345"/>
      <c r="F28" s="61"/>
      <c r="G28" s="928"/>
      <c r="H28" s="286"/>
      <c r="I28" s="286"/>
    </row>
    <row r="29" spans="1:9" ht="93.75" customHeight="1">
      <c r="A29" s="1372" t="s">
        <v>1066</v>
      </c>
      <c r="B29" s="1372"/>
      <c r="C29" s="1372"/>
      <c r="D29" s="1372"/>
      <c r="E29" s="1372"/>
      <c r="F29" s="1372"/>
      <c r="G29" s="1372"/>
      <c r="H29" s="286"/>
      <c r="I29" s="286"/>
    </row>
  </sheetData>
  <mergeCells count="6">
    <mergeCell ref="A29:G29"/>
    <mergeCell ref="A2:H2"/>
    <mergeCell ref="A18:E18"/>
    <mergeCell ref="A1:H1"/>
    <mergeCell ref="B22:F22"/>
    <mergeCell ref="A28:E28"/>
  </mergeCells>
  <printOptions horizontalCentered="1" verticalCentered="1" headings="1"/>
  <pageMargins left="0.25" right="0.25" top="0.5" bottom="0.5" header="0.3" footer="0.3"/>
  <pageSetup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pageSetUpPr fitToPage="1"/>
  </sheetPr>
  <dimension ref="A1:J72"/>
  <sheetViews>
    <sheetView topLeftCell="A54" zoomScale="80" zoomScaleNormal="80" zoomScalePageLayoutView="90" workbookViewId="0">
      <selection activeCell="A70" sqref="A1:G70"/>
    </sheetView>
  </sheetViews>
  <sheetFormatPr defaultColWidth="20.5546875" defaultRowHeight="13.8"/>
  <cols>
    <col min="1" max="1" width="38" style="220" customWidth="1"/>
    <col min="2" max="2" width="10.33203125" style="220" customWidth="1"/>
    <col min="3" max="3" width="12.33203125" style="220" customWidth="1"/>
    <col min="4" max="4" width="13.5546875" style="220" customWidth="1"/>
    <col min="5" max="5" width="14.6640625" style="220" customWidth="1"/>
    <col min="6" max="6" width="16.5546875" style="220" customWidth="1"/>
    <col min="7" max="7" width="20.33203125" style="9" customWidth="1"/>
    <col min="8" max="8" width="14.6640625" style="38" customWidth="1"/>
    <col min="9" max="9" width="15" style="220" bestFit="1" customWidth="1"/>
    <col min="10" max="19" width="11.6640625" style="220" customWidth="1"/>
    <col min="20" max="20" width="9" style="220" customWidth="1"/>
    <col min="21" max="21" width="8" style="220" bestFit="1" customWidth="1"/>
    <col min="22" max="22" width="16.5546875" style="220" bestFit="1" customWidth="1"/>
    <col min="23" max="23" width="14.5546875" style="220" bestFit="1" customWidth="1"/>
    <col min="24" max="24" width="10.5546875" style="220" bestFit="1" customWidth="1"/>
    <col min="25" max="25" width="19.33203125" style="220" bestFit="1" customWidth="1"/>
    <col min="26" max="26" width="16.6640625" style="220" bestFit="1" customWidth="1"/>
    <col min="27" max="27" width="17" style="220" bestFit="1" customWidth="1"/>
    <col min="28" max="29" width="19.33203125" style="220" bestFit="1" customWidth="1"/>
    <col min="30" max="31" width="18.33203125" style="220" bestFit="1" customWidth="1"/>
    <col min="32" max="16384" width="20.5546875" style="220"/>
  </cols>
  <sheetData>
    <row r="1" spans="1:9" s="27" customFormat="1" ht="69" customHeight="1">
      <c r="A1" s="1368" t="s">
        <v>1021</v>
      </c>
      <c r="B1" s="1369"/>
      <c r="C1" s="1369"/>
      <c r="D1" s="1369"/>
      <c r="E1" s="1369"/>
      <c r="F1" s="1369"/>
      <c r="G1" s="1370"/>
      <c r="H1" s="639"/>
      <c r="I1" s="21"/>
    </row>
    <row r="2" spans="1:9" ht="78" customHeight="1">
      <c r="A2" s="1100" t="s">
        <v>466</v>
      </c>
      <c r="B2" s="1100"/>
      <c r="C2" s="1100" t="s">
        <v>467</v>
      </c>
      <c r="D2" s="1100" t="s">
        <v>468</v>
      </c>
      <c r="E2" s="1248" t="s">
        <v>469</v>
      </c>
      <c r="F2" s="1100" t="s">
        <v>470</v>
      </c>
      <c r="G2" s="1101" t="s">
        <v>471</v>
      </c>
      <c r="H2" s="5"/>
    </row>
    <row r="3" spans="1:9" ht="14.25" customHeight="1">
      <c r="A3" s="130" t="s">
        <v>66</v>
      </c>
      <c r="B3" s="125"/>
      <c r="C3" s="125"/>
      <c r="D3" s="22"/>
      <c r="E3" s="22"/>
      <c r="F3" s="22"/>
      <c r="G3" s="50"/>
      <c r="H3" s="220"/>
      <c r="I3" s="41"/>
    </row>
    <row r="4" spans="1:9" ht="14.25" customHeight="1">
      <c r="A4" s="128" t="s">
        <v>41</v>
      </c>
      <c r="B4" s="131" t="s">
        <v>121</v>
      </c>
      <c r="C4" s="314">
        <v>5076</v>
      </c>
      <c r="D4" s="350"/>
      <c r="E4" s="314">
        <v>156746.88000000073</v>
      </c>
      <c r="F4" s="314">
        <v>11</v>
      </c>
      <c r="G4" s="251">
        <v>1143059.7811346434</v>
      </c>
      <c r="H4" s="220"/>
      <c r="I4" s="41"/>
    </row>
    <row r="5" spans="1:9" ht="14.25" customHeight="1">
      <c r="A5" s="128" t="s">
        <v>472</v>
      </c>
      <c r="B5" s="127" t="s">
        <v>121</v>
      </c>
      <c r="C5" s="314"/>
      <c r="D5" s="350"/>
      <c r="E5" s="350"/>
      <c r="F5" s="431"/>
      <c r="G5" s="251"/>
      <c r="H5" s="220"/>
      <c r="I5" s="41"/>
    </row>
    <row r="6" spans="1:9" ht="14.25" customHeight="1">
      <c r="A6" s="128" t="s">
        <v>473</v>
      </c>
      <c r="B6" s="127" t="s">
        <v>121</v>
      </c>
      <c r="C6" s="314"/>
      <c r="D6" s="350"/>
      <c r="E6" s="350"/>
      <c r="F6" s="431"/>
      <c r="G6" s="251"/>
      <c r="H6" s="220"/>
      <c r="I6" s="41"/>
    </row>
    <row r="7" spans="1:9" ht="14.25" customHeight="1">
      <c r="A7" s="130" t="s">
        <v>67</v>
      </c>
      <c r="B7" s="125"/>
      <c r="C7" s="125"/>
      <c r="D7" s="125"/>
      <c r="E7" s="125"/>
      <c r="F7" s="1046"/>
      <c r="G7" s="634"/>
      <c r="H7" s="220"/>
      <c r="I7" s="41"/>
    </row>
    <row r="8" spans="1:9" ht="14.25" customHeight="1">
      <c r="A8" s="135" t="s">
        <v>42</v>
      </c>
      <c r="B8" s="127" t="s">
        <v>124</v>
      </c>
      <c r="C8" s="314">
        <v>2247</v>
      </c>
      <c r="D8" s="350"/>
      <c r="E8" s="314">
        <v>5393.1399999998794</v>
      </c>
      <c r="F8" s="314">
        <v>3.7</v>
      </c>
      <c r="G8" s="251">
        <v>12203.145078111482</v>
      </c>
      <c r="H8" s="220"/>
      <c r="I8" s="41"/>
    </row>
    <row r="9" spans="1:9" ht="14.25" customHeight="1">
      <c r="A9" s="128" t="s">
        <v>43</v>
      </c>
      <c r="B9" s="127" t="s">
        <v>124</v>
      </c>
      <c r="C9" s="314">
        <v>87351</v>
      </c>
      <c r="D9" s="350"/>
      <c r="E9" s="314">
        <v>128472.16999992117</v>
      </c>
      <c r="F9" s="314">
        <v>10</v>
      </c>
      <c r="G9" s="251">
        <v>867369.9110512255</v>
      </c>
      <c r="H9" s="220"/>
      <c r="I9" s="41"/>
    </row>
    <row r="10" spans="1:9" ht="14.25" customHeight="1">
      <c r="A10" s="128" t="s">
        <v>44</v>
      </c>
      <c r="B10" s="127" t="s">
        <v>124</v>
      </c>
      <c r="C10" s="314">
        <v>1716</v>
      </c>
      <c r="D10" s="350"/>
      <c r="E10" s="314">
        <v>3058.7400000000039</v>
      </c>
      <c r="F10" s="314">
        <v>11</v>
      </c>
      <c r="G10" s="251">
        <v>22305.532811548019</v>
      </c>
      <c r="H10" s="220"/>
      <c r="I10" s="41"/>
    </row>
    <row r="11" spans="1:9" ht="14.25" customHeight="1">
      <c r="A11" s="128" t="s">
        <v>45</v>
      </c>
      <c r="B11" s="127" t="s">
        <v>124</v>
      </c>
      <c r="C11" s="314">
        <v>79622</v>
      </c>
      <c r="D11" s="350"/>
      <c r="E11" s="314">
        <v>265730.57000005204</v>
      </c>
      <c r="F11" s="314">
        <v>10</v>
      </c>
      <c r="G11" s="251">
        <v>1794059</v>
      </c>
      <c r="H11" s="220"/>
      <c r="I11" s="41"/>
    </row>
    <row r="12" spans="1:9" ht="14.25" customHeight="1">
      <c r="A12" s="128" t="s">
        <v>46</v>
      </c>
      <c r="B12" s="127" t="s">
        <v>121</v>
      </c>
      <c r="C12" s="314">
        <v>1985</v>
      </c>
      <c r="D12" s="350"/>
      <c r="E12" s="314">
        <v>6885.1200000000517</v>
      </c>
      <c r="F12" s="314">
        <v>11</v>
      </c>
      <c r="G12" s="251">
        <v>50183</v>
      </c>
      <c r="H12" s="220"/>
      <c r="I12" s="41"/>
    </row>
    <row r="13" spans="1:9" ht="14.25" customHeight="1">
      <c r="A13" s="128" t="s">
        <v>47</v>
      </c>
      <c r="B13" s="127" t="s">
        <v>121</v>
      </c>
      <c r="C13" s="314">
        <v>101601</v>
      </c>
      <c r="D13" s="350"/>
      <c r="E13" s="314">
        <v>245006.1799999589</v>
      </c>
      <c r="F13" s="314">
        <v>10</v>
      </c>
      <c r="G13" s="251">
        <v>1121231</v>
      </c>
      <c r="H13" s="220"/>
      <c r="I13" s="41"/>
    </row>
    <row r="14" spans="1:9" ht="14.25" customHeight="1">
      <c r="A14" s="517" t="s">
        <v>125</v>
      </c>
      <c r="B14" s="486" t="s">
        <v>121</v>
      </c>
      <c r="C14" s="152"/>
      <c r="D14" s="352"/>
      <c r="E14" s="352"/>
      <c r="F14" s="1047"/>
      <c r="G14" s="251"/>
      <c r="H14" s="220"/>
      <c r="I14" s="41"/>
    </row>
    <row r="15" spans="1:9" ht="14.25" customHeight="1">
      <c r="A15" s="517" t="s">
        <v>126</v>
      </c>
      <c r="B15" s="486" t="s">
        <v>121</v>
      </c>
      <c r="C15" s="314"/>
      <c r="D15" s="350"/>
      <c r="E15" s="350"/>
      <c r="F15" s="431"/>
      <c r="G15" s="251"/>
      <c r="H15" s="220"/>
      <c r="I15" s="41"/>
    </row>
    <row r="16" spans="1:9" ht="14.25" customHeight="1">
      <c r="A16" s="517" t="s">
        <v>474</v>
      </c>
      <c r="B16" s="486" t="s">
        <v>121</v>
      </c>
      <c r="C16" s="314">
        <v>4478</v>
      </c>
      <c r="D16" s="350"/>
      <c r="E16" s="314">
        <v>35857.240000000224</v>
      </c>
      <c r="F16" s="314">
        <v>10</v>
      </c>
      <c r="G16" s="251">
        <v>193880</v>
      </c>
      <c r="H16" s="285"/>
      <c r="I16" s="41"/>
    </row>
    <row r="17" spans="1:9" ht="14.25" customHeight="1">
      <c r="A17" s="517" t="s">
        <v>127</v>
      </c>
      <c r="B17" s="486" t="s">
        <v>121</v>
      </c>
      <c r="C17" s="137"/>
      <c r="D17" s="352"/>
      <c r="E17" s="352"/>
      <c r="F17" s="1047"/>
      <c r="G17" s="251"/>
      <c r="H17" s="220"/>
      <c r="I17" s="41"/>
    </row>
    <row r="18" spans="1:9" ht="14.25" customHeight="1">
      <c r="A18" s="1245" t="s">
        <v>1054</v>
      </c>
      <c r="B18" s="1246" t="s">
        <v>124</v>
      </c>
      <c r="C18" s="314">
        <v>91</v>
      </c>
      <c r="D18" s="1247"/>
      <c r="E18" s="314">
        <v>2517</v>
      </c>
      <c r="F18" s="314">
        <v>20</v>
      </c>
      <c r="G18" s="251">
        <v>28363.606507145352</v>
      </c>
      <c r="H18" s="220"/>
      <c r="I18" s="41"/>
    </row>
    <row r="19" spans="1:9" ht="14.25" customHeight="1">
      <c r="A19" s="130" t="s">
        <v>68</v>
      </c>
      <c r="B19" s="125"/>
      <c r="C19" s="125"/>
      <c r="D19" s="125"/>
      <c r="E19" s="125"/>
      <c r="F19" s="125"/>
      <c r="G19" s="634"/>
      <c r="H19" s="220"/>
      <c r="I19" s="41"/>
    </row>
    <row r="20" spans="1:9" ht="14.25" customHeight="1">
      <c r="A20" s="129" t="s">
        <v>413</v>
      </c>
      <c r="B20" s="127" t="s">
        <v>124</v>
      </c>
      <c r="C20" s="314">
        <v>78657</v>
      </c>
      <c r="D20" s="350"/>
      <c r="E20" s="314">
        <v>353884.56999986526</v>
      </c>
      <c r="F20" s="314">
        <v>11</v>
      </c>
      <c r="G20" s="251">
        <v>2580665.2045075945</v>
      </c>
      <c r="H20" s="220"/>
      <c r="I20" s="41"/>
    </row>
    <row r="21" spans="1:9" ht="14.25" customHeight="1">
      <c r="A21" s="129" t="s">
        <v>414</v>
      </c>
      <c r="B21" s="127" t="s">
        <v>124</v>
      </c>
      <c r="C21" s="314">
        <v>5657</v>
      </c>
      <c r="D21" s="350"/>
      <c r="E21" s="314">
        <v>150823.22999999867</v>
      </c>
      <c r="F21" s="314">
        <v>20</v>
      </c>
      <c r="G21" s="251">
        <v>1699599.0257674535</v>
      </c>
      <c r="H21" s="220"/>
      <c r="I21" s="41"/>
    </row>
    <row r="22" spans="1:9" ht="14.25" customHeight="1">
      <c r="A22" s="130" t="s">
        <v>129</v>
      </c>
      <c r="B22" s="125"/>
      <c r="C22" s="125"/>
      <c r="D22" s="125"/>
      <c r="E22" s="125"/>
      <c r="F22" s="125"/>
      <c r="G22" s="634"/>
      <c r="H22" s="220"/>
      <c r="I22" s="41"/>
    </row>
    <row r="23" spans="1:9" ht="14.25" customHeight="1">
      <c r="A23" s="129" t="s">
        <v>415</v>
      </c>
      <c r="B23" s="127" t="s">
        <v>121</v>
      </c>
      <c r="C23" s="314">
        <v>2</v>
      </c>
      <c r="D23" s="350"/>
      <c r="E23" s="314">
        <v>84</v>
      </c>
      <c r="F23" s="314">
        <v>6.7</v>
      </c>
      <c r="G23" s="251">
        <v>365.19058762436953</v>
      </c>
      <c r="H23" s="220"/>
      <c r="I23" s="41"/>
    </row>
    <row r="24" spans="1:9" ht="14.25" customHeight="1">
      <c r="A24" s="129" t="s">
        <v>51</v>
      </c>
      <c r="B24" s="127" t="s">
        <v>121</v>
      </c>
      <c r="C24" s="314">
        <v>8674</v>
      </c>
      <c r="D24" s="350"/>
      <c r="E24" s="314">
        <v>0</v>
      </c>
      <c r="F24" s="314">
        <v>20</v>
      </c>
      <c r="G24" s="251">
        <v>0</v>
      </c>
      <c r="H24" s="220"/>
      <c r="I24" s="41"/>
    </row>
    <row r="25" spans="1:9" ht="14.25" customHeight="1">
      <c r="A25" s="128" t="s">
        <v>131</v>
      </c>
      <c r="B25" s="127" t="s">
        <v>121</v>
      </c>
      <c r="C25" s="314"/>
      <c r="D25" s="353"/>
      <c r="E25" s="353"/>
      <c r="F25" s="1244"/>
      <c r="G25" s="251"/>
      <c r="H25" s="220"/>
      <c r="I25" s="41"/>
    </row>
    <row r="26" spans="1:9" ht="14.25" customHeight="1">
      <c r="A26" s="128" t="s">
        <v>475</v>
      </c>
      <c r="B26" s="127" t="s">
        <v>121</v>
      </c>
      <c r="C26" s="314"/>
      <c r="D26" s="350"/>
      <c r="E26" s="350"/>
      <c r="F26" s="431"/>
      <c r="G26" s="251"/>
      <c r="H26" s="220"/>
      <c r="I26" s="41"/>
    </row>
    <row r="27" spans="1:9" ht="14.25" customHeight="1">
      <c r="A27" s="128" t="s">
        <v>133</v>
      </c>
      <c r="B27" s="127" t="s">
        <v>121</v>
      </c>
      <c r="C27" s="352"/>
      <c r="D27" s="352"/>
      <c r="E27" s="352"/>
      <c r="F27" s="1047"/>
      <c r="G27" s="251"/>
      <c r="H27" s="220"/>
      <c r="I27" s="41"/>
    </row>
    <row r="28" spans="1:9" ht="14.25" customHeight="1">
      <c r="A28" s="132" t="s">
        <v>476</v>
      </c>
      <c r="B28" s="127" t="s">
        <v>121</v>
      </c>
      <c r="C28" s="314"/>
      <c r="D28" s="350"/>
      <c r="E28" s="350"/>
      <c r="F28" s="431"/>
      <c r="G28" s="251"/>
      <c r="H28" s="220"/>
      <c r="I28" s="41"/>
    </row>
    <row r="29" spans="1:9" ht="14.25" customHeight="1">
      <c r="A29" s="134" t="s">
        <v>477</v>
      </c>
      <c r="B29" s="127" t="s">
        <v>121</v>
      </c>
      <c r="C29" s="314"/>
      <c r="D29" s="350"/>
      <c r="E29" s="350"/>
      <c r="F29" s="431"/>
      <c r="G29" s="251"/>
      <c r="H29" s="220"/>
      <c r="I29" s="41"/>
    </row>
    <row r="30" spans="1:9" ht="14.25" customHeight="1">
      <c r="A30" s="348" t="s">
        <v>52</v>
      </c>
      <c r="B30" s="127" t="s">
        <v>124</v>
      </c>
      <c r="C30" s="314">
        <v>867</v>
      </c>
      <c r="D30" s="350"/>
      <c r="E30" s="314">
        <v>13292.04000000005</v>
      </c>
      <c r="F30" s="314">
        <v>18</v>
      </c>
      <c r="G30" s="251">
        <v>140013</v>
      </c>
      <c r="H30" s="220"/>
      <c r="I30" s="41"/>
    </row>
    <row r="31" spans="1:9" ht="14.25" customHeight="1">
      <c r="A31" s="517" t="s">
        <v>136</v>
      </c>
      <c r="B31" s="486" t="s">
        <v>124</v>
      </c>
      <c r="C31" s="137"/>
      <c r="D31" s="352"/>
      <c r="E31" s="352"/>
      <c r="F31" s="1047"/>
      <c r="G31" s="251"/>
      <c r="H31" s="220"/>
      <c r="I31" s="41"/>
    </row>
    <row r="32" spans="1:9" ht="14.25" customHeight="1">
      <c r="A32" s="1245" t="s">
        <v>137</v>
      </c>
      <c r="B32" s="486" t="s">
        <v>124</v>
      </c>
      <c r="C32" s="314">
        <v>6476</v>
      </c>
      <c r="D32" s="350"/>
      <c r="E32" s="314">
        <v>18557.441599999998</v>
      </c>
      <c r="F32" s="314">
        <v>18</v>
      </c>
      <c r="G32" s="251">
        <v>200819</v>
      </c>
      <c r="H32" s="220"/>
      <c r="I32" s="41"/>
    </row>
    <row r="33" spans="1:9" ht="14.25" customHeight="1">
      <c r="A33" s="517" t="s">
        <v>138</v>
      </c>
      <c r="B33" s="486" t="s">
        <v>124</v>
      </c>
      <c r="C33" s="314"/>
      <c r="D33" s="350"/>
      <c r="E33" s="350"/>
      <c r="F33" s="431"/>
      <c r="G33" s="251"/>
      <c r="H33" s="220"/>
      <c r="I33" s="41"/>
    </row>
    <row r="34" spans="1:9" ht="14.25" customHeight="1">
      <c r="A34" s="517" t="s">
        <v>139</v>
      </c>
      <c r="B34" s="486" t="s">
        <v>124</v>
      </c>
      <c r="C34" s="314"/>
      <c r="D34" s="350"/>
      <c r="E34" s="350"/>
      <c r="F34" s="431"/>
      <c r="G34" s="251"/>
      <c r="H34" s="220"/>
      <c r="I34" s="41"/>
    </row>
    <row r="35" spans="1:9" ht="14.25" customHeight="1">
      <c r="A35" s="130" t="s">
        <v>70</v>
      </c>
      <c r="B35" s="125"/>
      <c r="C35" s="125"/>
      <c r="D35" s="125"/>
      <c r="E35" s="125"/>
      <c r="F35" s="1046"/>
      <c r="G35" s="634"/>
      <c r="H35" s="220"/>
      <c r="I35" s="41"/>
    </row>
    <row r="36" spans="1:9" ht="14.25" customHeight="1">
      <c r="A36" s="128" t="s">
        <v>53</v>
      </c>
      <c r="B36" s="127" t="s">
        <v>124</v>
      </c>
      <c r="C36" s="314">
        <v>31740</v>
      </c>
      <c r="D36" s="350"/>
      <c r="E36" s="314">
        <v>191718.42999999551</v>
      </c>
      <c r="F36" s="314">
        <v>5</v>
      </c>
      <c r="G36" s="251">
        <v>705774.57406131818</v>
      </c>
      <c r="H36" s="220"/>
      <c r="I36" s="41"/>
    </row>
    <row r="37" spans="1:9" ht="14.25" customHeight="1">
      <c r="A37" s="128" t="s">
        <v>478</v>
      </c>
      <c r="B37" s="127" t="s">
        <v>124</v>
      </c>
      <c r="C37" s="314"/>
      <c r="D37" s="350"/>
      <c r="E37" s="350"/>
      <c r="F37" s="350"/>
      <c r="G37" s="337"/>
      <c r="H37" s="220"/>
      <c r="I37" s="41"/>
    </row>
    <row r="38" spans="1:9" ht="14.25" customHeight="1">
      <c r="A38" s="128" t="s">
        <v>479</v>
      </c>
      <c r="B38" s="127" t="s">
        <v>124</v>
      </c>
      <c r="C38" s="314"/>
      <c r="D38" s="350"/>
      <c r="E38" s="314"/>
      <c r="F38" s="314"/>
      <c r="G38" s="337"/>
      <c r="H38" s="220"/>
      <c r="I38" s="41"/>
    </row>
    <row r="39" spans="1:9" ht="14.25" customHeight="1">
      <c r="A39" s="130" t="s">
        <v>71</v>
      </c>
      <c r="B39" s="125"/>
      <c r="C39" s="125"/>
      <c r="D39" s="125"/>
      <c r="E39" s="125"/>
      <c r="F39" s="125"/>
      <c r="G39" s="318"/>
      <c r="H39" s="220"/>
      <c r="I39" s="41"/>
    </row>
    <row r="40" spans="1:9" ht="14.25" customHeight="1">
      <c r="A40" s="128" t="s">
        <v>480</v>
      </c>
      <c r="B40" s="127" t="s">
        <v>121</v>
      </c>
      <c r="C40" s="314"/>
      <c r="D40" s="350"/>
      <c r="E40" s="350"/>
      <c r="F40" s="350"/>
      <c r="G40" s="337"/>
      <c r="H40" s="53"/>
      <c r="I40" s="41"/>
    </row>
    <row r="41" spans="1:9" ht="14.25" customHeight="1">
      <c r="A41" s="128" t="s">
        <v>143</v>
      </c>
      <c r="B41" s="127" t="s">
        <v>121</v>
      </c>
      <c r="C41" s="354"/>
      <c r="D41" s="127"/>
      <c r="E41" s="127"/>
      <c r="F41" s="127"/>
      <c r="G41" s="337"/>
      <c r="H41" s="220"/>
      <c r="I41" s="41"/>
    </row>
    <row r="42" spans="1:9" ht="14.25" customHeight="1">
      <c r="A42" s="128" t="s">
        <v>144</v>
      </c>
      <c r="B42" s="127" t="s">
        <v>121</v>
      </c>
      <c r="C42" s="354"/>
      <c r="D42" s="127"/>
      <c r="E42" s="127"/>
      <c r="F42" s="127"/>
      <c r="G42" s="337"/>
      <c r="H42" s="220"/>
      <c r="I42" s="41"/>
    </row>
    <row r="43" spans="1:9" ht="14.25" customHeight="1">
      <c r="A43" s="128" t="s">
        <v>145</v>
      </c>
      <c r="B43" s="127" t="s">
        <v>121</v>
      </c>
      <c r="C43" s="354"/>
      <c r="D43" s="127"/>
      <c r="E43" s="127"/>
      <c r="F43" s="127"/>
      <c r="G43" s="337"/>
      <c r="H43" s="220"/>
      <c r="I43" s="41"/>
    </row>
    <row r="44" spans="1:9" ht="14.25" customHeight="1">
      <c r="A44" s="128" t="s">
        <v>146</v>
      </c>
      <c r="B44" s="127" t="s">
        <v>121</v>
      </c>
      <c r="C44" s="354"/>
      <c r="D44" s="127"/>
      <c r="E44" s="127"/>
      <c r="F44" s="127"/>
      <c r="G44" s="337"/>
      <c r="H44" s="220"/>
      <c r="I44" s="41"/>
    </row>
    <row r="45" spans="1:9" ht="14.25" customHeight="1">
      <c r="A45" s="128" t="s">
        <v>147</v>
      </c>
      <c r="B45" s="127" t="s">
        <v>121</v>
      </c>
      <c r="C45" s="354"/>
      <c r="D45" s="127"/>
      <c r="E45" s="127"/>
      <c r="F45" s="127"/>
      <c r="G45" s="337"/>
      <c r="H45" s="220"/>
      <c r="I45" s="41"/>
    </row>
    <row r="46" spans="1:9" ht="14.25" customHeight="1">
      <c r="A46" s="517" t="s">
        <v>148</v>
      </c>
      <c r="B46" s="486" t="s">
        <v>121</v>
      </c>
      <c r="C46" s="354"/>
      <c r="D46" s="127"/>
      <c r="E46" s="127"/>
      <c r="F46" s="127"/>
      <c r="G46" s="337"/>
      <c r="H46" s="220"/>
      <c r="I46" s="41"/>
    </row>
    <row r="47" spans="1:9" ht="14.25" customHeight="1">
      <c r="A47" s="517" t="s">
        <v>149</v>
      </c>
      <c r="B47" s="486" t="s">
        <v>121</v>
      </c>
      <c r="C47" s="354"/>
      <c r="D47" s="127"/>
      <c r="E47" s="127"/>
      <c r="F47" s="127"/>
      <c r="G47" s="337"/>
      <c r="H47" s="220"/>
      <c r="I47" s="41"/>
    </row>
    <row r="48" spans="1:9" ht="14.25" customHeight="1">
      <c r="A48" s="517" t="s">
        <v>150</v>
      </c>
      <c r="B48" s="486" t="s">
        <v>121</v>
      </c>
      <c r="C48" s="354"/>
      <c r="D48" s="127"/>
      <c r="E48" s="127"/>
      <c r="F48" s="127"/>
      <c r="G48" s="337"/>
      <c r="H48" s="220"/>
      <c r="I48" s="41"/>
    </row>
    <row r="49" spans="1:9" ht="14.25" customHeight="1">
      <c r="A49" s="517" t="s">
        <v>151</v>
      </c>
      <c r="B49" s="486" t="s">
        <v>121</v>
      </c>
      <c r="C49" s="354"/>
      <c r="D49" s="127"/>
      <c r="E49" s="127"/>
      <c r="F49" s="127"/>
      <c r="G49" s="337"/>
      <c r="H49" s="220"/>
      <c r="I49" s="41"/>
    </row>
    <row r="50" spans="1:9" ht="14.25" customHeight="1">
      <c r="A50" s="130" t="s">
        <v>152</v>
      </c>
      <c r="B50" s="125"/>
      <c r="C50" s="125"/>
      <c r="D50" s="125"/>
      <c r="E50" s="125"/>
      <c r="F50" s="125"/>
      <c r="G50" s="318"/>
      <c r="H50" s="220"/>
      <c r="I50" s="41"/>
    </row>
    <row r="51" spans="1:9" ht="14.25" customHeight="1">
      <c r="A51" s="133" t="s">
        <v>153</v>
      </c>
      <c r="B51" s="127" t="s">
        <v>121</v>
      </c>
      <c r="C51" s="354"/>
      <c r="D51" s="127"/>
      <c r="E51" s="127"/>
      <c r="F51" s="127"/>
      <c r="G51" s="337"/>
      <c r="H51" s="220"/>
      <c r="I51" s="41"/>
    </row>
    <row r="52" spans="1:9" ht="14.25" customHeight="1">
      <c r="A52" s="133" t="s">
        <v>481</v>
      </c>
      <c r="B52" s="127" t="s">
        <v>121</v>
      </c>
      <c r="C52" s="354"/>
      <c r="D52" s="127"/>
      <c r="E52" s="127"/>
      <c r="F52" s="127"/>
      <c r="G52" s="337"/>
      <c r="H52" s="220"/>
      <c r="I52" s="41"/>
    </row>
    <row r="53" spans="1:9" ht="14.25" customHeight="1">
      <c r="A53" s="517" t="s">
        <v>155</v>
      </c>
      <c r="B53" s="486" t="s">
        <v>121</v>
      </c>
      <c r="C53" s="354"/>
      <c r="D53" s="127"/>
      <c r="E53" s="127"/>
      <c r="F53" s="127"/>
      <c r="G53" s="337"/>
      <c r="H53" s="220"/>
      <c r="I53" s="41"/>
    </row>
    <row r="54" spans="1:9" ht="14.25" customHeight="1">
      <c r="A54" s="454" t="s">
        <v>191</v>
      </c>
      <c r="B54" s="349"/>
      <c r="C54" s="349"/>
      <c r="D54" s="349"/>
      <c r="E54" s="349"/>
      <c r="F54" s="349"/>
      <c r="G54" s="625"/>
      <c r="H54" s="220"/>
      <c r="I54" s="41"/>
    </row>
    <row r="55" spans="1:9" ht="14.25" customHeight="1">
      <c r="A55" s="518" t="s">
        <v>440</v>
      </c>
      <c r="B55" s="320" t="s">
        <v>124</v>
      </c>
      <c r="C55" s="354"/>
      <c r="D55" s="127"/>
      <c r="E55" s="127"/>
      <c r="F55" s="127"/>
      <c r="G55" s="337"/>
      <c r="H55" s="220"/>
      <c r="I55" s="41"/>
    </row>
    <row r="56" spans="1:9" ht="14.25" customHeight="1">
      <c r="A56" s="519" t="s">
        <v>193</v>
      </c>
      <c r="B56" s="320" t="s">
        <v>124</v>
      </c>
      <c r="C56" s="354"/>
      <c r="D56" s="127"/>
      <c r="E56" s="127"/>
      <c r="F56" s="127"/>
      <c r="G56" s="337"/>
      <c r="H56" s="220"/>
      <c r="I56" s="41"/>
    </row>
    <row r="57" spans="1:9" ht="14.25" customHeight="1">
      <c r="A57" s="519" t="s">
        <v>441</v>
      </c>
      <c r="B57" s="320" t="s">
        <v>124</v>
      </c>
      <c r="C57" s="354"/>
      <c r="D57" s="127"/>
      <c r="E57" s="127"/>
      <c r="F57" s="127"/>
      <c r="G57" s="337"/>
      <c r="H57" s="220"/>
      <c r="I57" s="41"/>
    </row>
    <row r="58" spans="1:9" ht="14.25" customHeight="1">
      <c r="A58" s="153" t="s">
        <v>156</v>
      </c>
      <c r="B58" s="349"/>
      <c r="C58" s="261"/>
      <c r="D58" s="318"/>
      <c r="E58" s="318"/>
      <c r="F58" s="318"/>
      <c r="G58" s="316"/>
      <c r="H58" s="220"/>
      <c r="I58" s="41"/>
    </row>
    <row r="59" spans="1:9" ht="14.25" customHeight="1">
      <c r="A59" s="517"/>
      <c r="B59" s="320"/>
      <c r="C59" s="314"/>
      <c r="D59" s="127"/>
      <c r="E59" s="314"/>
      <c r="F59" s="431"/>
      <c r="G59" s="251"/>
      <c r="H59" s="220"/>
      <c r="I59" s="41"/>
    </row>
    <row r="60" spans="1:9" ht="14.25" customHeight="1">
      <c r="A60" s="352"/>
      <c r="B60" s="355"/>
      <c r="C60" s="354"/>
      <c r="D60" s="127"/>
      <c r="E60" s="127"/>
      <c r="F60" s="127"/>
      <c r="G60" s="351"/>
      <c r="H60" s="220"/>
      <c r="I60" s="41"/>
    </row>
    <row r="61" spans="1:9" ht="14.25" customHeight="1">
      <c r="A61" s="126" t="s">
        <v>58</v>
      </c>
      <c r="B61" s="131"/>
      <c r="C61" s="689">
        <f>SUM(C4:C60)</f>
        <v>416240</v>
      </c>
      <c r="D61" s="319"/>
      <c r="E61" s="319"/>
      <c r="F61" s="319"/>
      <c r="G61" s="690">
        <f>SUM(G4:G60)</f>
        <v>10559890.971506665</v>
      </c>
      <c r="H61" s="220"/>
      <c r="I61" s="41"/>
    </row>
    <row r="62" spans="1:9" ht="14.25" customHeight="1">
      <c r="A62" s="130"/>
      <c r="B62" s="125"/>
      <c r="C62" s="125"/>
      <c r="D62" s="125"/>
      <c r="E62" s="125"/>
      <c r="F62" s="125"/>
      <c r="G62" s="316"/>
      <c r="H62" s="265"/>
      <c r="I62" s="41"/>
    </row>
    <row r="63" spans="1:9" ht="14.25" customHeight="1">
      <c r="A63" s="51" t="s">
        <v>482</v>
      </c>
      <c r="B63" s="319"/>
      <c r="C63" s="691">
        <v>99457</v>
      </c>
      <c r="D63" s="319"/>
      <c r="E63" s="319"/>
      <c r="F63" s="319"/>
      <c r="G63" s="317"/>
      <c r="H63" s="265"/>
      <c r="I63" s="41"/>
    </row>
    <row r="64" spans="1:9" ht="14.25" customHeight="1">
      <c r="A64" s="29" t="s">
        <v>483</v>
      </c>
      <c r="B64" s="319">
        <v>0</v>
      </c>
      <c r="C64" s="127"/>
      <c r="D64" s="319"/>
      <c r="E64" s="319"/>
      <c r="F64" s="319"/>
      <c r="G64" s="692">
        <f>G61/C63</f>
        <v>106.17544236712011</v>
      </c>
      <c r="H64" s="220"/>
      <c r="I64" s="41"/>
    </row>
    <row r="65" spans="1:10">
      <c r="C65" s="26"/>
      <c r="D65" s="26"/>
      <c r="E65" s="26"/>
      <c r="F65" s="26"/>
      <c r="G65" s="1065"/>
      <c r="H65" s="52"/>
      <c r="I65" s="26"/>
      <c r="J65" s="26"/>
    </row>
    <row r="66" spans="1:10" ht="17.25" customHeight="1">
      <c r="A66" s="1345" t="s">
        <v>484</v>
      </c>
      <c r="B66" s="1345"/>
      <c r="C66" s="1345"/>
      <c r="D66" s="1345"/>
      <c r="E66" s="1345"/>
      <c r="F66" s="638"/>
      <c r="G66" s="638"/>
      <c r="H66" s="638"/>
      <c r="I66" s="266"/>
    </row>
    <row r="67" spans="1:10" ht="40.5" customHeight="1">
      <c r="A67" s="1383" t="s">
        <v>485</v>
      </c>
      <c r="B67" s="1383"/>
      <c r="C67" s="1383"/>
      <c r="D67" s="1383"/>
      <c r="E67" s="1383"/>
      <c r="F67" s="1383"/>
      <c r="G67" s="1383"/>
      <c r="H67" s="274"/>
      <c r="I67" s="266"/>
    </row>
    <row r="68" spans="1:10" ht="15" customHeight="1">
      <c r="A68" s="1383" t="s">
        <v>486</v>
      </c>
      <c r="B68" s="1383"/>
      <c r="C68" s="1383"/>
      <c r="D68" s="1383"/>
      <c r="E68" s="1383"/>
      <c r="F68" s="1383"/>
      <c r="G68" s="1383"/>
      <c r="H68" s="638"/>
    </row>
    <row r="69" spans="1:10" ht="15" customHeight="1">
      <c r="A69" s="638"/>
      <c r="B69" s="638"/>
      <c r="C69" s="638"/>
      <c r="D69" s="638"/>
      <c r="E69" s="638"/>
      <c r="F69" s="638"/>
      <c r="G69" s="638"/>
      <c r="H69" s="638"/>
    </row>
    <row r="70" spans="1:10">
      <c r="A70" s="1384" t="s">
        <v>487</v>
      </c>
      <c r="B70" s="1384"/>
      <c r="C70" s="1384"/>
      <c r="D70" s="1384"/>
      <c r="E70" s="1384"/>
      <c r="F70" s="1384"/>
      <c r="G70" s="1384"/>
    </row>
    <row r="72" spans="1:10">
      <c r="C72" s="53"/>
    </row>
  </sheetData>
  <mergeCells count="5">
    <mergeCell ref="A67:G67"/>
    <mergeCell ref="A66:E66"/>
    <mergeCell ref="A1:G1"/>
    <mergeCell ref="A68:G68"/>
    <mergeCell ref="A70:G70"/>
  </mergeCells>
  <phoneticPr fontId="0" type="noConversion"/>
  <printOptions horizontalCentered="1" verticalCentered="1" headings="1"/>
  <pageMargins left="0.25" right="0.25" top="0.5" bottom="0.5" header="0.3" footer="0.3"/>
  <pageSetup scale="61" firstPageNumber="74" orientation="portrait" useFirstPageNumber="1" r:id="rId1"/>
  <headerFooter scaleWithDoc="0" alignWithMargins="0">
    <oddFooter>&amp;L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pageSetUpPr fitToPage="1"/>
  </sheetPr>
  <dimension ref="A1:E53"/>
  <sheetViews>
    <sheetView zoomScale="90" zoomScaleNormal="90" workbookViewId="0">
      <selection activeCell="B38" sqref="B38"/>
    </sheetView>
  </sheetViews>
  <sheetFormatPr defaultColWidth="9" defaultRowHeight="13.8"/>
  <cols>
    <col min="1" max="1" width="26.5546875" style="9" customWidth="1"/>
    <col min="2" max="2" width="30" style="42" customWidth="1"/>
    <col min="3" max="3" width="28" style="1" customWidth="1"/>
    <col min="4" max="4" width="11.5546875" style="1" bestFit="1" customWidth="1"/>
    <col min="5" max="5" width="25.33203125" style="1" bestFit="1" customWidth="1"/>
    <col min="6" max="6" width="20" style="1" bestFit="1" customWidth="1"/>
    <col min="7" max="7" width="12" style="1" bestFit="1" customWidth="1"/>
    <col min="8" max="16384" width="9" style="1"/>
  </cols>
  <sheetData>
    <row r="1" spans="1:5" s="27" customFormat="1" ht="70.5" customHeight="1">
      <c r="A1" s="1368" t="s">
        <v>1022</v>
      </c>
      <c r="B1" s="1369"/>
      <c r="C1" s="1370"/>
    </row>
    <row r="2" spans="1:5" ht="16.2">
      <c r="A2" s="1059" t="s">
        <v>241</v>
      </c>
      <c r="B2" s="693" t="s">
        <v>488</v>
      </c>
      <c r="C2" s="1059" t="s">
        <v>489</v>
      </c>
      <c r="D2" s="220"/>
      <c r="E2" s="220"/>
    </row>
    <row r="3" spans="1:5">
      <c r="A3" s="54">
        <v>2018</v>
      </c>
      <c r="B3" s="161" t="s">
        <v>14</v>
      </c>
      <c r="C3" s="161">
        <f>0.75803*0.8</f>
        <v>0.60642400000000007</v>
      </c>
      <c r="D3" s="220"/>
      <c r="E3" s="220"/>
    </row>
    <row r="4" spans="1:5">
      <c r="A4" s="54">
        <v>2019</v>
      </c>
      <c r="B4" s="161" t="s">
        <v>14</v>
      </c>
      <c r="C4" s="161">
        <f t="shared" ref="C4:C17" si="0">C3*1.03</f>
        <v>0.62461672000000013</v>
      </c>
      <c r="D4" s="220"/>
      <c r="E4" s="220"/>
    </row>
    <row r="5" spans="1:5">
      <c r="A5" s="54">
        <v>2020</v>
      </c>
      <c r="B5" s="161" t="s">
        <v>14</v>
      </c>
      <c r="C5" s="161">
        <f t="shared" si="0"/>
        <v>0.64335522160000014</v>
      </c>
      <c r="D5" s="220"/>
      <c r="E5" s="220"/>
    </row>
    <row r="6" spans="1:5">
      <c r="A6" s="54">
        <v>2021</v>
      </c>
      <c r="B6" s="161" t="s">
        <v>14</v>
      </c>
      <c r="C6" s="161">
        <f t="shared" si="0"/>
        <v>0.66265587824800021</v>
      </c>
      <c r="D6" s="220"/>
      <c r="E6" s="220"/>
    </row>
    <row r="7" spans="1:5">
      <c r="A7" s="54">
        <v>2022</v>
      </c>
      <c r="B7" s="161" t="s">
        <v>14</v>
      </c>
      <c r="C7" s="161">
        <f t="shared" si="0"/>
        <v>0.68253555459544024</v>
      </c>
      <c r="D7" s="220"/>
      <c r="E7" s="220"/>
    </row>
    <row r="8" spans="1:5">
      <c r="A8" s="54">
        <v>2023</v>
      </c>
      <c r="B8" s="161" t="s">
        <v>14</v>
      </c>
      <c r="C8" s="161">
        <f t="shared" si="0"/>
        <v>0.70301162123330352</v>
      </c>
      <c r="D8" s="220"/>
      <c r="E8" s="220"/>
    </row>
    <row r="9" spans="1:5">
      <c r="A9" s="54">
        <v>2024</v>
      </c>
      <c r="B9" s="161" t="s">
        <v>14</v>
      </c>
      <c r="C9" s="161">
        <f t="shared" si="0"/>
        <v>0.72410196987030262</v>
      </c>
      <c r="D9" s="220"/>
      <c r="E9" s="220"/>
    </row>
    <row r="10" spans="1:5">
      <c r="A10" s="54">
        <v>2025</v>
      </c>
      <c r="B10" s="161" t="s">
        <v>14</v>
      </c>
      <c r="C10" s="161">
        <f t="shared" si="0"/>
        <v>0.74582502896641167</v>
      </c>
      <c r="D10" s="220"/>
      <c r="E10" s="220"/>
    </row>
    <row r="11" spans="1:5">
      <c r="A11" s="54">
        <v>2026</v>
      </c>
      <c r="B11" s="161" t="s">
        <v>14</v>
      </c>
      <c r="C11" s="161">
        <f t="shared" si="0"/>
        <v>0.768199779835404</v>
      </c>
      <c r="D11" s="220"/>
      <c r="E11" s="220"/>
    </row>
    <row r="12" spans="1:5">
      <c r="A12" s="54">
        <v>2027</v>
      </c>
      <c r="B12" s="161" t="s">
        <v>14</v>
      </c>
      <c r="C12" s="161">
        <f t="shared" si="0"/>
        <v>0.79124577323046619</v>
      </c>
      <c r="D12" s="3"/>
      <c r="E12" s="3"/>
    </row>
    <row r="13" spans="1:5">
      <c r="A13" s="54">
        <v>2028</v>
      </c>
      <c r="B13" s="161" t="s">
        <v>14</v>
      </c>
      <c r="C13" s="161">
        <f t="shared" si="0"/>
        <v>0.81498314642738023</v>
      </c>
      <c r="D13" s="3"/>
      <c r="E13" s="3"/>
    </row>
    <row r="14" spans="1:5">
      <c r="A14" s="54">
        <v>2029</v>
      </c>
      <c r="B14" s="161" t="s">
        <v>14</v>
      </c>
      <c r="C14" s="161">
        <f t="shared" si="0"/>
        <v>0.83943264082020164</v>
      </c>
      <c r="D14" s="3"/>
      <c r="E14" s="3"/>
    </row>
    <row r="15" spans="1:5">
      <c r="A15" s="54">
        <v>2030</v>
      </c>
      <c r="B15" s="161" t="s">
        <v>14</v>
      </c>
      <c r="C15" s="161">
        <f t="shared" si="0"/>
        <v>0.86461562004480774</v>
      </c>
      <c r="D15" s="3"/>
      <c r="E15" s="3"/>
    </row>
    <row r="16" spans="1:5">
      <c r="A16" s="54">
        <v>2031</v>
      </c>
      <c r="B16" s="161" t="s">
        <v>14</v>
      </c>
      <c r="C16" s="161">
        <f t="shared" si="0"/>
        <v>0.89055408864615204</v>
      </c>
      <c r="D16" s="3"/>
      <c r="E16" s="3"/>
    </row>
    <row r="17" spans="1:5">
      <c r="A17" s="54">
        <v>2032</v>
      </c>
      <c r="B17" s="161" t="s">
        <v>14</v>
      </c>
      <c r="C17" s="161">
        <f t="shared" si="0"/>
        <v>0.91727071130553661</v>
      </c>
      <c r="D17" s="3"/>
      <c r="E17" s="3"/>
    </row>
    <row r="18" spans="1:5">
      <c r="A18" s="54">
        <v>2033</v>
      </c>
      <c r="B18" s="161" t="s">
        <v>14</v>
      </c>
      <c r="C18" s="161">
        <f t="shared" ref="C18:C20" si="1">C17*1.03</f>
        <v>0.9447888326447027</v>
      </c>
      <c r="D18" s="3"/>
      <c r="E18" s="3"/>
    </row>
    <row r="19" spans="1:5">
      <c r="A19" s="54">
        <v>2034</v>
      </c>
      <c r="B19" s="161" t="s">
        <v>14</v>
      </c>
      <c r="C19" s="161">
        <f t="shared" si="1"/>
        <v>0.97313249762404386</v>
      </c>
      <c r="D19" s="3"/>
      <c r="E19" s="3"/>
    </row>
    <row r="20" spans="1:5">
      <c r="A20" s="54">
        <v>2035</v>
      </c>
      <c r="B20" s="161" t="s">
        <v>14</v>
      </c>
      <c r="C20" s="161">
        <f t="shared" si="1"/>
        <v>1.0023264725527652</v>
      </c>
      <c r="D20" s="3"/>
      <c r="E20" s="3"/>
    </row>
    <row r="21" spans="1:5" s="220" customFormat="1">
      <c r="A21" s="54">
        <v>2036</v>
      </c>
      <c r="B21" s="161" t="s">
        <v>14</v>
      </c>
      <c r="C21" s="161">
        <f t="shared" ref="C21" si="2">C20*1.03</f>
        <v>1.0323962667293483</v>
      </c>
      <c r="D21" s="3"/>
      <c r="E21" s="3"/>
    </row>
    <row r="22" spans="1:5" s="220" customFormat="1">
      <c r="A22" s="54">
        <v>2037</v>
      </c>
      <c r="B22" s="161" t="s">
        <v>14</v>
      </c>
      <c r="C22" s="161">
        <f t="shared" ref="C22" si="3">C21*1.03</f>
        <v>1.0633681547312288</v>
      </c>
      <c r="D22" s="3"/>
      <c r="E22" s="3"/>
    </row>
    <row r="23" spans="1:5" s="220" customFormat="1">
      <c r="A23" s="54">
        <v>2038</v>
      </c>
      <c r="B23" s="161" t="s">
        <v>14</v>
      </c>
      <c r="C23" s="161">
        <f t="shared" ref="C23" si="4">C22*1.03</f>
        <v>1.0952691993731658</v>
      </c>
      <c r="D23" s="3"/>
      <c r="E23" s="3"/>
    </row>
    <row r="24" spans="1:5" s="220" customFormat="1">
      <c r="A24" s="54">
        <v>2039</v>
      </c>
      <c r="B24" s="161" t="s">
        <v>14</v>
      </c>
      <c r="C24" s="161">
        <f t="shared" ref="C24" si="5">C23*1.03</f>
        <v>1.1281272753543607</v>
      </c>
      <c r="D24" s="3"/>
      <c r="E24" s="3"/>
    </row>
    <row r="25" spans="1:5" s="220" customFormat="1">
      <c r="A25" s="54">
        <v>2040</v>
      </c>
      <c r="B25" s="161" t="s">
        <v>14</v>
      </c>
      <c r="C25" s="161">
        <f t="shared" ref="C25" si="6">C24*1.03</f>
        <v>1.1619710936149916</v>
      </c>
      <c r="D25" s="3"/>
      <c r="E25" s="3"/>
    </row>
    <row r="26" spans="1:5" s="220" customFormat="1">
      <c r="A26" s="54">
        <v>2041</v>
      </c>
      <c r="B26" s="161" t="s">
        <v>14</v>
      </c>
      <c r="C26" s="161">
        <f t="shared" ref="C26" si="7">C25*1.03</f>
        <v>1.1968302264234414</v>
      </c>
      <c r="D26" s="3"/>
      <c r="E26" s="3"/>
    </row>
    <row r="27" spans="1:5" s="220" customFormat="1">
      <c r="A27" s="356"/>
      <c r="B27" s="357"/>
      <c r="C27" s="357"/>
      <c r="D27" s="3"/>
      <c r="E27" s="3"/>
    </row>
    <row r="28" spans="1:5" ht="17.25" customHeight="1">
      <c r="A28" s="1348" t="s">
        <v>442</v>
      </c>
      <c r="B28" s="1348"/>
      <c r="C28" s="1348"/>
      <c r="D28" s="1058"/>
      <c r="E28" s="220"/>
    </row>
    <row r="29" spans="1:5" ht="29.25" customHeight="1">
      <c r="A29" s="1331" t="s">
        <v>490</v>
      </c>
      <c r="B29" s="1331"/>
      <c r="C29" s="1331"/>
      <c r="D29" s="220"/>
      <c r="E29" s="220"/>
    </row>
    <row r="30" spans="1:5">
      <c r="C30" s="43"/>
      <c r="D30" s="220"/>
      <c r="E30" s="220"/>
    </row>
    <row r="31" spans="1:5">
      <c r="C31" s="43"/>
      <c r="D31" s="220"/>
      <c r="E31" s="220"/>
    </row>
    <row r="32" spans="1:5">
      <c r="C32" s="43"/>
    </row>
    <row r="33" spans="3:3">
      <c r="C33" s="43"/>
    </row>
    <row r="34" spans="3:3">
      <c r="C34" s="43"/>
    </row>
    <row r="35" spans="3:3">
      <c r="C35" s="43"/>
    </row>
    <row r="36" spans="3:3">
      <c r="C36" s="43"/>
    </row>
    <row r="37" spans="3:3">
      <c r="C37" s="43"/>
    </row>
    <row r="38" spans="3:3">
      <c r="C38" s="43"/>
    </row>
    <row r="39" spans="3:3">
      <c r="C39" s="43"/>
    </row>
    <row r="40" spans="3:3">
      <c r="C40" s="43"/>
    </row>
    <row r="41" spans="3:3">
      <c r="C41" s="43"/>
    </row>
    <row r="42" spans="3:3">
      <c r="C42" s="43"/>
    </row>
    <row r="43" spans="3:3">
      <c r="C43" s="43"/>
    </row>
    <row r="44" spans="3:3">
      <c r="C44" s="43"/>
    </row>
    <row r="45" spans="3:3">
      <c r="C45" s="43"/>
    </row>
    <row r="46" spans="3:3">
      <c r="C46" s="43"/>
    </row>
    <row r="47" spans="3:3">
      <c r="C47" s="43"/>
    </row>
    <row r="48" spans="3:3">
      <c r="C48" s="43"/>
    </row>
    <row r="49" spans="3:3">
      <c r="C49" s="43"/>
    </row>
    <row r="50" spans="3:3">
      <c r="C50" s="43"/>
    </row>
    <row r="51" spans="3:3">
      <c r="C51" s="43"/>
    </row>
    <row r="52" spans="3:3">
      <c r="C52" s="43"/>
    </row>
    <row r="53" spans="3:3">
      <c r="C53" s="43"/>
    </row>
  </sheetData>
  <mergeCells count="3">
    <mergeCell ref="A1:C1"/>
    <mergeCell ref="A29:C29"/>
    <mergeCell ref="A28:C28"/>
  </mergeCells>
  <phoneticPr fontId="0" type="noConversion"/>
  <printOptions horizontalCentered="1" verticalCentered="1" headings="1"/>
  <pageMargins left="0.25" right="0.25" top="0.5" bottom="0.5" header="0.3" footer="0.3"/>
  <pageSetup firstPageNumber="75" orientation="landscape" useFirstPageNumber="1" r:id="rId1"/>
  <headerFooter scaleWithDoc="0"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pageSetUpPr fitToPage="1"/>
  </sheetPr>
  <dimension ref="A1:F10"/>
  <sheetViews>
    <sheetView zoomScaleNormal="100" workbookViewId="0">
      <selection activeCell="D15" sqref="D15"/>
    </sheetView>
  </sheetViews>
  <sheetFormatPr defaultColWidth="15.33203125" defaultRowHeight="13.8"/>
  <cols>
    <col min="1" max="1" width="20" style="1" customWidth="1"/>
    <col min="2" max="2" width="21" style="1" customWidth="1"/>
    <col min="3" max="3" width="24.88671875" style="1" customWidth="1"/>
    <col min="4" max="4" width="23.5546875" style="1" customWidth="1"/>
    <col min="5" max="5" width="22" style="1" customWidth="1"/>
    <col min="6" max="6" width="22.6640625" style="1" bestFit="1" customWidth="1"/>
    <col min="7" max="16384" width="15.33203125" style="1"/>
  </cols>
  <sheetData>
    <row r="1" spans="1:6" s="27" customFormat="1" ht="95.25" customHeight="1">
      <c r="A1" s="1385" t="s">
        <v>1023</v>
      </c>
      <c r="B1" s="1386"/>
      <c r="C1" s="1386"/>
      <c r="D1" s="1386"/>
      <c r="E1" s="1387"/>
    </row>
    <row r="2" spans="1:6" ht="63.75" customHeight="1">
      <c r="A2" s="277" t="s">
        <v>491</v>
      </c>
      <c r="B2" s="277" t="s">
        <v>492</v>
      </c>
      <c r="C2" s="277" t="s">
        <v>493</v>
      </c>
      <c r="D2" s="277" t="s">
        <v>1008</v>
      </c>
      <c r="E2" s="277" t="s">
        <v>494</v>
      </c>
      <c r="F2" s="694" t="s">
        <v>495</v>
      </c>
    </row>
    <row r="3" spans="1:6">
      <c r="A3" s="358">
        <v>2013</v>
      </c>
      <c r="B3" s="57">
        <v>97554614</v>
      </c>
      <c r="C3" s="57">
        <v>14434223.362604471</v>
      </c>
      <c r="D3" s="278">
        <f t="shared" ref="D3:D8" si="0">C3/B3</f>
        <v>0.14796043744896034</v>
      </c>
      <c r="E3" s="623">
        <f t="shared" ref="E3:E8" si="1">C3/F3</f>
        <v>135</v>
      </c>
      <c r="F3" s="695">
        <v>106920.17305632941</v>
      </c>
    </row>
    <row r="4" spans="1:6">
      <c r="A4" s="358">
        <v>2014</v>
      </c>
      <c r="B4" s="57">
        <v>93781355.189999953</v>
      </c>
      <c r="C4" s="57">
        <v>13802052</v>
      </c>
      <c r="D4" s="278">
        <f t="shared" si="0"/>
        <v>0.14717266531324058</v>
      </c>
      <c r="E4" s="623">
        <f t="shared" si="1"/>
        <v>147</v>
      </c>
      <c r="F4" s="695">
        <v>93891.510204081627</v>
      </c>
    </row>
    <row r="5" spans="1:6">
      <c r="A5" s="8">
        <v>2015</v>
      </c>
      <c r="B5" s="57">
        <v>74817588</v>
      </c>
      <c r="C5" s="57">
        <v>9458585</v>
      </c>
      <c r="D5" s="278">
        <f t="shared" si="0"/>
        <v>0.12642194506457494</v>
      </c>
      <c r="E5" s="623">
        <f t="shared" si="1"/>
        <v>118</v>
      </c>
      <c r="F5" s="695">
        <v>80157.5</v>
      </c>
    </row>
    <row r="6" spans="1:6">
      <c r="A6" s="8">
        <v>2016</v>
      </c>
      <c r="B6" s="57">
        <v>58777189.749999985</v>
      </c>
      <c r="C6" s="57">
        <v>10005458</v>
      </c>
      <c r="D6" s="278">
        <f t="shared" si="0"/>
        <v>0.17022688635773034</v>
      </c>
      <c r="E6" s="623">
        <f t="shared" si="1"/>
        <v>143.32208391227744</v>
      </c>
      <c r="F6" s="695">
        <v>69811</v>
      </c>
    </row>
    <row r="7" spans="1:6">
      <c r="A7" s="8">
        <v>2017</v>
      </c>
      <c r="B7" s="57">
        <v>79364204</v>
      </c>
      <c r="C7" s="57">
        <v>10752700</v>
      </c>
      <c r="D7" s="278">
        <f t="shared" si="0"/>
        <v>0.1354855143510291</v>
      </c>
      <c r="E7" s="623">
        <f t="shared" si="1"/>
        <v>114.64655080498987</v>
      </c>
      <c r="F7" s="695">
        <v>93790</v>
      </c>
    </row>
    <row r="8" spans="1:6" s="220" customFormat="1">
      <c r="A8" s="8">
        <v>2018</v>
      </c>
      <c r="B8" s="57">
        <v>93149896.050000027</v>
      </c>
      <c r="C8" s="57">
        <v>10559890.971506665</v>
      </c>
      <c r="D8" s="278">
        <f t="shared" si="0"/>
        <v>0.11336449549915156</v>
      </c>
      <c r="E8" s="623">
        <f t="shared" si="1"/>
        <v>106.17544236712011</v>
      </c>
      <c r="F8" s="695">
        <v>99457</v>
      </c>
    </row>
    <row r="10" spans="1:6" ht="16.5" customHeight="1">
      <c r="A10" s="1345" t="s">
        <v>442</v>
      </c>
      <c r="B10" s="1345"/>
      <c r="C10" s="1345"/>
      <c r="D10" s="1345"/>
      <c r="E10" s="1345"/>
      <c r="F10" s="220"/>
    </row>
  </sheetData>
  <mergeCells count="2">
    <mergeCell ref="A1:E1"/>
    <mergeCell ref="A10:E10"/>
  </mergeCells>
  <phoneticPr fontId="0" type="noConversion"/>
  <printOptions horizontalCentered="1" verticalCentered="1" headings="1"/>
  <pageMargins left="0.25" right="0.25" top="0.5" bottom="0.5" header="0.3" footer="0.3"/>
  <pageSetup firstPageNumber="76" orientation="landscape" useFirstPageNumber="1" r:id="rId1"/>
  <headerFooter scaleWithDoc="0"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>
    <pageSetUpPr fitToPage="1"/>
  </sheetPr>
  <dimension ref="A1:AA37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Z1"/>
    </sheetView>
  </sheetViews>
  <sheetFormatPr defaultColWidth="31.5546875" defaultRowHeight="11.4"/>
  <cols>
    <col min="1" max="1" width="6.5546875" style="103" customWidth="1"/>
    <col min="2" max="2" width="33.6640625" style="103" customWidth="1"/>
    <col min="3" max="3" width="14.33203125" style="103" customWidth="1"/>
    <col min="4" max="5" width="15.5546875" style="103" bestFit="1" customWidth="1"/>
    <col min="6" max="6" width="13.5546875" style="103" customWidth="1"/>
    <col min="7" max="8" width="15.33203125" style="103" bestFit="1" customWidth="1"/>
    <col min="9" max="9" width="11.6640625" style="103" customWidth="1"/>
    <col min="10" max="11" width="15.33203125" style="103" bestFit="1" customWidth="1"/>
    <col min="12" max="12" width="9.6640625" style="224" customWidth="1"/>
    <col min="13" max="13" width="8.6640625" style="224" customWidth="1"/>
    <col min="14" max="14" width="10" style="103" customWidth="1"/>
    <col min="15" max="15" width="12" style="224" customWidth="1"/>
    <col min="16" max="16" width="12" style="224" bestFit="1" customWidth="1"/>
    <col min="17" max="17" width="11.6640625" style="103" customWidth="1"/>
    <col min="18" max="18" width="8" style="224" customWidth="1"/>
    <col min="19" max="19" width="10.109375" style="224" bestFit="1" customWidth="1"/>
    <col min="20" max="20" width="10.109375" style="103" bestFit="1" customWidth="1"/>
    <col min="21" max="21" width="13.6640625" style="103" customWidth="1"/>
    <col min="22" max="22" width="11.6640625" style="224" customWidth="1"/>
    <col min="23" max="23" width="22" style="103" customWidth="1"/>
    <col min="24" max="24" width="11.5546875" style="103" customWidth="1"/>
    <col min="25" max="25" width="27.5546875" style="103" customWidth="1"/>
    <col min="26" max="26" width="30.6640625" style="103" customWidth="1"/>
    <col min="27" max="27" width="12" style="103" customWidth="1"/>
    <col min="28" max="16384" width="31.5546875" style="103"/>
  </cols>
  <sheetData>
    <row r="1" spans="1:27" s="224" customFormat="1" ht="81" customHeight="1" thickBot="1">
      <c r="A1" s="1388" t="s">
        <v>496</v>
      </c>
      <c r="B1" s="1388"/>
      <c r="C1" s="1388"/>
      <c r="D1" s="1388"/>
      <c r="E1" s="1388"/>
      <c r="F1" s="1388"/>
      <c r="G1" s="1388"/>
      <c r="H1" s="1388"/>
      <c r="I1" s="1388"/>
      <c r="J1" s="1388"/>
      <c r="K1" s="1388"/>
      <c r="L1" s="1388"/>
      <c r="M1" s="1388"/>
      <c r="N1" s="1388"/>
      <c r="O1" s="1388"/>
      <c r="P1" s="1388"/>
      <c r="Q1" s="1388"/>
      <c r="R1" s="1388"/>
      <c r="S1" s="1388"/>
      <c r="T1" s="1388"/>
      <c r="U1" s="1388"/>
      <c r="V1" s="1388"/>
      <c r="W1" s="1388"/>
      <c r="X1" s="1388"/>
      <c r="Y1" s="1388"/>
      <c r="Z1" s="1388"/>
    </row>
    <row r="2" spans="1:27" s="102" customFormat="1" ht="16.5" customHeight="1" thickBo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1392" t="s">
        <v>497</v>
      </c>
      <c r="M2" s="1393"/>
      <c r="N2" s="1393"/>
      <c r="O2" s="1393"/>
      <c r="P2" s="1393"/>
      <c r="Q2" s="1393"/>
      <c r="R2" s="1393"/>
      <c r="S2" s="1393"/>
      <c r="T2" s="1394"/>
      <c r="U2" s="222"/>
      <c r="V2" s="222"/>
      <c r="W2" s="222"/>
      <c r="X2" s="222"/>
      <c r="Y2" s="222"/>
      <c r="Z2" s="222"/>
      <c r="AA2" s="101"/>
    </row>
    <row r="3" spans="1:27" s="102" customFormat="1" ht="30.75" customHeight="1" thickBot="1">
      <c r="B3" s="223"/>
      <c r="C3" s="1395" t="s">
        <v>498</v>
      </c>
      <c r="D3" s="1396"/>
      <c r="E3" s="1397"/>
      <c r="F3" s="1395" t="s">
        <v>499</v>
      </c>
      <c r="G3" s="1396"/>
      <c r="H3" s="1397"/>
      <c r="I3" s="1395" t="s">
        <v>500</v>
      </c>
      <c r="J3" s="1396"/>
      <c r="K3" s="1396"/>
      <c r="L3" s="1398" t="s">
        <v>1049</v>
      </c>
      <c r="M3" s="1399"/>
      <c r="N3" s="1400"/>
      <c r="O3" s="1398" t="s">
        <v>501</v>
      </c>
      <c r="P3" s="1399"/>
      <c r="Q3" s="1400"/>
      <c r="R3" s="1398" t="s">
        <v>502</v>
      </c>
      <c r="S3" s="1399"/>
      <c r="T3" s="1400"/>
      <c r="U3" s="223"/>
      <c r="V3" s="223"/>
      <c r="W3" s="223"/>
      <c r="X3" s="223"/>
      <c r="Y3" s="223"/>
      <c r="Z3" s="223"/>
      <c r="AA3" s="222"/>
    </row>
    <row r="4" spans="1:27" s="102" customFormat="1" ht="54" customHeight="1" thickBot="1">
      <c r="A4" s="162" t="s">
        <v>503</v>
      </c>
      <c r="B4" s="162" t="s">
        <v>504</v>
      </c>
      <c r="C4" s="163" t="s">
        <v>63</v>
      </c>
      <c r="D4" s="123" t="s">
        <v>64</v>
      </c>
      <c r="E4" s="164" t="s">
        <v>505</v>
      </c>
      <c r="F4" s="165" t="s">
        <v>63</v>
      </c>
      <c r="G4" s="123" t="s">
        <v>64</v>
      </c>
      <c r="H4" s="164" t="s">
        <v>506</v>
      </c>
      <c r="I4" s="1401" t="s">
        <v>507</v>
      </c>
      <c r="J4" s="1402"/>
      <c r="K4" s="1402"/>
      <c r="L4" s="1389" t="s">
        <v>508</v>
      </c>
      <c r="M4" s="1390"/>
      <c r="N4" s="1391"/>
      <c r="O4" s="1389" t="s">
        <v>509</v>
      </c>
      <c r="P4" s="1390"/>
      <c r="Q4" s="1391"/>
      <c r="R4" s="1389" t="s">
        <v>510</v>
      </c>
      <c r="S4" s="1390"/>
      <c r="T4" s="1391"/>
      <c r="U4" s="696" t="s">
        <v>1009</v>
      </c>
      <c r="V4" s="219" t="s">
        <v>511</v>
      </c>
      <c r="W4" s="229" t="s">
        <v>512</v>
      </c>
      <c r="X4" s="228" t="s">
        <v>513</v>
      </c>
      <c r="Y4" s="228" t="s">
        <v>514</v>
      </c>
      <c r="Z4" s="230" t="s">
        <v>515</v>
      </c>
      <c r="AA4" s="222"/>
    </row>
    <row r="5" spans="1:27" s="102" customFormat="1" ht="19.5" customHeight="1">
      <c r="A5" s="166"/>
      <c r="B5" s="166"/>
      <c r="C5" s="248"/>
      <c r="D5" s="226"/>
      <c r="E5" s="227"/>
      <c r="F5" s="120"/>
      <c r="G5" s="121"/>
      <c r="H5" s="227"/>
      <c r="I5" s="122" t="s">
        <v>63</v>
      </c>
      <c r="J5" s="123" t="s">
        <v>64</v>
      </c>
      <c r="K5" s="247" t="s">
        <v>516</v>
      </c>
      <c r="L5" s="225" t="s">
        <v>63</v>
      </c>
      <c r="M5" s="226" t="s">
        <v>64</v>
      </c>
      <c r="N5" s="227" t="s">
        <v>58</v>
      </c>
      <c r="O5" s="225" t="s">
        <v>63</v>
      </c>
      <c r="P5" s="226" t="s">
        <v>64</v>
      </c>
      <c r="Q5" s="227" t="s">
        <v>58</v>
      </c>
      <c r="R5" s="225" t="s">
        <v>63</v>
      </c>
      <c r="S5" s="226" t="s">
        <v>64</v>
      </c>
      <c r="T5" s="227" t="s">
        <v>58</v>
      </c>
      <c r="U5" s="703"/>
      <c r="V5" s="232"/>
      <c r="W5" s="232"/>
      <c r="X5" s="232"/>
      <c r="Y5" s="233"/>
      <c r="Z5" s="234"/>
      <c r="AA5" s="222"/>
    </row>
    <row r="6" spans="1:27" s="102" customFormat="1" ht="12.75" customHeight="1">
      <c r="A6" s="167"/>
      <c r="B6" s="168"/>
      <c r="C6" s="169"/>
      <c r="D6" s="104"/>
      <c r="E6" s="105"/>
      <c r="F6" s="170"/>
      <c r="G6" s="171"/>
      <c r="H6" s="105"/>
      <c r="I6" s="104"/>
      <c r="J6" s="104"/>
      <c r="K6" s="697"/>
      <c r="L6" s="214"/>
      <c r="M6" s="215"/>
      <c r="N6" s="231"/>
      <c r="O6" s="214"/>
      <c r="P6" s="215"/>
      <c r="Q6" s="231"/>
      <c r="R6" s="214"/>
      <c r="S6" s="215"/>
      <c r="T6" s="231"/>
      <c r="U6" s="703"/>
      <c r="V6" s="211"/>
      <c r="W6" s="232"/>
      <c r="X6" s="232"/>
      <c r="Y6" s="233"/>
      <c r="Z6" s="234"/>
      <c r="AA6" s="222"/>
    </row>
    <row r="7" spans="1:27" ht="12.75" customHeight="1">
      <c r="A7" s="172"/>
      <c r="B7" s="173" t="s">
        <v>62</v>
      </c>
      <c r="C7" s="174" t="s">
        <v>517</v>
      </c>
      <c r="D7" s="175" t="s">
        <v>517</v>
      </c>
      <c r="E7" s="176" t="s">
        <v>518</v>
      </c>
      <c r="F7" s="177" t="s">
        <v>517</v>
      </c>
      <c r="G7" s="175" t="s">
        <v>517</v>
      </c>
      <c r="H7" s="176" t="s">
        <v>518</v>
      </c>
      <c r="I7" s="175" t="s">
        <v>517</v>
      </c>
      <c r="J7" s="175" t="s">
        <v>517</v>
      </c>
      <c r="K7" s="212" t="s">
        <v>518</v>
      </c>
      <c r="L7" s="177" t="s">
        <v>517</v>
      </c>
      <c r="M7" s="175" t="s">
        <v>517</v>
      </c>
      <c r="N7" s="176" t="s">
        <v>518</v>
      </c>
      <c r="O7" s="177" t="s">
        <v>517</v>
      </c>
      <c r="P7" s="175" t="s">
        <v>517</v>
      </c>
      <c r="Q7" s="176" t="s">
        <v>518</v>
      </c>
      <c r="R7" s="177" t="s">
        <v>517</v>
      </c>
      <c r="S7" s="175" t="s">
        <v>517</v>
      </c>
      <c r="T7" s="176" t="s">
        <v>518</v>
      </c>
      <c r="U7" s="704" t="s">
        <v>519</v>
      </c>
      <c r="V7" s="218" t="s">
        <v>520</v>
      </c>
      <c r="W7" s="235"/>
      <c r="X7" s="235"/>
      <c r="Y7" s="236"/>
      <c r="Z7" s="237" t="s">
        <v>521</v>
      </c>
      <c r="AA7" s="222"/>
    </row>
    <row r="8" spans="1:27">
      <c r="A8" s="172"/>
      <c r="B8" s="178" t="s">
        <v>65</v>
      </c>
      <c r="C8" s="179"/>
      <c r="D8" s="106"/>
      <c r="E8" s="176"/>
      <c r="F8" s="180"/>
      <c r="G8" s="181"/>
      <c r="H8" s="176"/>
      <c r="I8" s="175"/>
      <c r="J8" s="175"/>
      <c r="K8" s="212"/>
      <c r="L8" s="180"/>
      <c r="M8" s="181"/>
      <c r="N8" s="182"/>
      <c r="O8" s="180"/>
      <c r="P8" s="181"/>
      <c r="Q8" s="182"/>
      <c r="R8" s="180"/>
      <c r="S8" s="181"/>
      <c r="T8" s="182"/>
      <c r="U8" s="705"/>
      <c r="V8" s="217"/>
      <c r="W8" s="238"/>
      <c r="X8" s="238"/>
      <c r="Y8" s="238"/>
      <c r="Z8" s="239"/>
      <c r="AA8" s="224"/>
    </row>
    <row r="9" spans="1:27" ht="34.799999999999997">
      <c r="A9" s="183"/>
      <c r="B9" s="184" t="s">
        <v>522</v>
      </c>
      <c r="C9" s="177">
        <v>0</v>
      </c>
      <c r="D9" s="175">
        <v>17117000</v>
      </c>
      <c r="E9" s="185">
        <f>SUM(C9:D9)</f>
        <v>17117000</v>
      </c>
      <c r="F9" s="177">
        <v>0</v>
      </c>
      <c r="G9" s="175">
        <v>3735216.8100000005</v>
      </c>
      <c r="H9" s="185">
        <f>SUM(F9:G9)</f>
        <v>3735216.8100000005</v>
      </c>
      <c r="I9" s="177">
        <f>C9-F9</f>
        <v>0</v>
      </c>
      <c r="J9" s="175">
        <f>D9-G9</f>
        <v>13381783.189999999</v>
      </c>
      <c r="K9" s="698">
        <f>SUM(I9:J9)</f>
        <v>13381783.189999999</v>
      </c>
      <c r="L9" s="177">
        <v>0</v>
      </c>
      <c r="M9" s="175">
        <v>0</v>
      </c>
      <c r="N9" s="185">
        <f>SUM(L9:M9)</f>
        <v>0</v>
      </c>
      <c r="O9" s="177">
        <v>0</v>
      </c>
      <c r="P9" s="175">
        <v>0</v>
      </c>
      <c r="Q9" s="185">
        <f>SUM(O9:P9)</f>
        <v>0</v>
      </c>
      <c r="R9" s="177">
        <v>0</v>
      </c>
      <c r="S9" s="175">
        <v>0</v>
      </c>
      <c r="T9" s="185">
        <f>SUM(R9:S9)</f>
        <v>0</v>
      </c>
      <c r="U9" s="706">
        <f>N9+Q9+T9</f>
        <v>0</v>
      </c>
      <c r="V9" s="216">
        <f t="shared" ref="V9:V20" si="0">-U9/$E$31</f>
        <v>0</v>
      </c>
      <c r="W9" s="240" t="s">
        <v>523</v>
      </c>
      <c r="X9" s="240" t="s">
        <v>523</v>
      </c>
      <c r="Y9" s="249" t="s">
        <v>524</v>
      </c>
      <c r="Z9" s="206" t="s">
        <v>524</v>
      </c>
      <c r="AA9" s="224"/>
    </row>
    <row r="10" spans="1:27" ht="34.799999999999997">
      <c r="A10" s="183"/>
      <c r="B10" s="184" t="s">
        <v>93</v>
      </c>
      <c r="C10" s="177">
        <v>0</v>
      </c>
      <c r="D10" s="175">
        <v>20236546</v>
      </c>
      <c r="E10" s="185">
        <f t="shared" ref="E10:E19" si="1">SUM(C10:D10)</f>
        <v>20236546</v>
      </c>
      <c r="F10" s="177">
        <v>0</v>
      </c>
      <c r="G10" s="175">
        <v>13868893.659999995</v>
      </c>
      <c r="H10" s="185">
        <f t="shared" ref="H10:H19" si="2">SUM(F10:G10)</f>
        <v>13868893.659999995</v>
      </c>
      <c r="I10" s="177">
        <f t="shared" ref="I10:J19" si="3">C10-F10</f>
        <v>0</v>
      </c>
      <c r="J10" s="175">
        <f t="shared" si="3"/>
        <v>6367652.3400000054</v>
      </c>
      <c r="K10" s="698">
        <f t="shared" ref="K10:K19" si="4">SUM(I10:J10)</f>
        <v>6367652.3400000054</v>
      </c>
      <c r="L10" s="177">
        <v>0</v>
      </c>
      <c r="M10" s="175">
        <v>0</v>
      </c>
      <c r="N10" s="185">
        <f t="shared" ref="N10:N19" si="5">SUM(L10:M10)</f>
        <v>0</v>
      </c>
      <c r="O10" s="177">
        <v>0</v>
      </c>
      <c r="P10" s="175">
        <v>0</v>
      </c>
      <c r="Q10" s="185">
        <f t="shared" ref="Q10:Q19" si="6">SUM(O10:P10)</f>
        <v>0</v>
      </c>
      <c r="R10" s="177">
        <v>0</v>
      </c>
      <c r="S10" s="175">
        <v>0</v>
      </c>
      <c r="T10" s="185">
        <f t="shared" ref="T10:T19" si="7">SUM(R10:S10)</f>
        <v>0</v>
      </c>
      <c r="U10" s="706">
        <f t="shared" ref="U10:U19" si="8">N10+Q10+T10</f>
        <v>0</v>
      </c>
      <c r="V10" s="216">
        <f t="shared" si="0"/>
        <v>0</v>
      </c>
      <c r="W10" s="240" t="s">
        <v>523</v>
      </c>
      <c r="X10" s="240" t="s">
        <v>523</v>
      </c>
      <c r="Y10" s="249" t="s">
        <v>524</v>
      </c>
      <c r="Z10" s="206" t="s">
        <v>524</v>
      </c>
      <c r="AA10" s="224"/>
    </row>
    <row r="11" spans="1:27" ht="34.799999999999997">
      <c r="A11" s="213"/>
      <c r="B11" s="184" t="s">
        <v>94</v>
      </c>
      <c r="C11" s="177">
        <v>0</v>
      </c>
      <c r="D11" s="175">
        <v>32374249</v>
      </c>
      <c r="E11" s="185">
        <f t="shared" si="1"/>
        <v>32374249</v>
      </c>
      <c r="F11" s="177">
        <v>0</v>
      </c>
      <c r="G11" s="175">
        <v>30152971.879999995</v>
      </c>
      <c r="H11" s="185">
        <f t="shared" si="2"/>
        <v>30152971.879999995</v>
      </c>
      <c r="I11" s="177">
        <f t="shared" si="3"/>
        <v>0</v>
      </c>
      <c r="J11" s="175">
        <f t="shared" si="3"/>
        <v>2221277.1200000048</v>
      </c>
      <c r="K11" s="698">
        <f t="shared" si="4"/>
        <v>2221277.1200000048</v>
      </c>
      <c r="L11" s="177">
        <v>0</v>
      </c>
      <c r="M11" s="175">
        <v>0</v>
      </c>
      <c r="N11" s="185">
        <f t="shared" si="5"/>
        <v>0</v>
      </c>
      <c r="O11" s="177">
        <v>0</v>
      </c>
      <c r="P11" s="175">
        <v>0</v>
      </c>
      <c r="Q11" s="185">
        <f t="shared" si="6"/>
        <v>0</v>
      </c>
      <c r="R11" s="177">
        <v>0</v>
      </c>
      <c r="S11" s="175">
        <v>0</v>
      </c>
      <c r="T11" s="185">
        <f t="shared" si="7"/>
        <v>0</v>
      </c>
      <c r="U11" s="706">
        <f>N11+Q11+T11</f>
        <v>0</v>
      </c>
      <c r="V11" s="216">
        <f t="shared" si="0"/>
        <v>0</v>
      </c>
      <c r="W11" s="249" t="s">
        <v>523</v>
      </c>
      <c r="X11" s="249" t="s">
        <v>523</v>
      </c>
      <c r="Y11" s="249" t="s">
        <v>524</v>
      </c>
      <c r="Z11" s="206" t="s">
        <v>523</v>
      </c>
      <c r="AA11" s="224"/>
    </row>
    <row r="12" spans="1:27" ht="34.799999999999997">
      <c r="A12" s="213"/>
      <c r="B12" s="184" t="s">
        <v>95</v>
      </c>
      <c r="C12" s="177">
        <v>0</v>
      </c>
      <c r="D12" s="175">
        <v>23488373</v>
      </c>
      <c r="E12" s="185">
        <f t="shared" si="1"/>
        <v>23488373</v>
      </c>
      <c r="F12" s="177">
        <v>0</v>
      </c>
      <c r="G12" s="175">
        <v>15698771.910000056</v>
      </c>
      <c r="H12" s="185">
        <f t="shared" si="2"/>
        <v>15698771.910000056</v>
      </c>
      <c r="I12" s="177">
        <f t="shared" si="3"/>
        <v>0</v>
      </c>
      <c r="J12" s="175">
        <f t="shared" si="3"/>
        <v>7789601.089999944</v>
      </c>
      <c r="K12" s="698">
        <f t="shared" si="4"/>
        <v>7789601.089999944</v>
      </c>
      <c r="L12" s="177">
        <v>0</v>
      </c>
      <c r="M12" s="175">
        <v>0</v>
      </c>
      <c r="N12" s="185">
        <f t="shared" si="5"/>
        <v>0</v>
      </c>
      <c r="O12" s="177">
        <v>0</v>
      </c>
      <c r="P12" s="175">
        <v>0</v>
      </c>
      <c r="Q12" s="185">
        <f t="shared" si="6"/>
        <v>0</v>
      </c>
      <c r="R12" s="177">
        <v>0</v>
      </c>
      <c r="S12" s="175">
        <v>0</v>
      </c>
      <c r="T12" s="185">
        <f t="shared" si="7"/>
        <v>0</v>
      </c>
      <c r="U12" s="706">
        <f t="shared" si="8"/>
        <v>0</v>
      </c>
      <c r="V12" s="216">
        <f t="shared" si="0"/>
        <v>0</v>
      </c>
      <c r="W12" s="249" t="s">
        <v>523</v>
      </c>
      <c r="X12" s="249" t="s">
        <v>523</v>
      </c>
      <c r="Y12" s="249" t="s">
        <v>523</v>
      </c>
      <c r="Z12" s="206" t="s">
        <v>523</v>
      </c>
      <c r="AA12" s="224"/>
    </row>
    <row r="13" spans="1:27" s="139" customFormat="1" ht="34.799999999999997">
      <c r="A13" s="183"/>
      <c r="B13" s="184" t="s">
        <v>96</v>
      </c>
      <c r="C13" s="177">
        <v>0</v>
      </c>
      <c r="D13" s="175">
        <v>1937734</v>
      </c>
      <c r="E13" s="185">
        <f t="shared" si="1"/>
        <v>1937734</v>
      </c>
      <c r="F13" s="177">
        <v>0</v>
      </c>
      <c r="G13" s="175">
        <v>1781776.0800000008</v>
      </c>
      <c r="H13" s="185">
        <f t="shared" si="2"/>
        <v>1781776.0800000008</v>
      </c>
      <c r="I13" s="177">
        <f t="shared" si="3"/>
        <v>0</v>
      </c>
      <c r="J13" s="175">
        <f t="shared" si="3"/>
        <v>155957.91999999923</v>
      </c>
      <c r="K13" s="698">
        <f t="shared" si="4"/>
        <v>155957.91999999923</v>
      </c>
      <c r="L13" s="177">
        <v>0</v>
      </c>
      <c r="M13" s="175">
        <v>0</v>
      </c>
      <c r="N13" s="185">
        <f t="shared" si="5"/>
        <v>0</v>
      </c>
      <c r="O13" s="177">
        <v>0</v>
      </c>
      <c r="P13" s="175">
        <v>0</v>
      </c>
      <c r="Q13" s="185">
        <f t="shared" si="6"/>
        <v>0</v>
      </c>
      <c r="R13" s="177">
        <v>0</v>
      </c>
      <c r="S13" s="175">
        <v>0</v>
      </c>
      <c r="T13" s="185">
        <f t="shared" si="7"/>
        <v>0</v>
      </c>
      <c r="U13" s="706">
        <f t="shared" si="8"/>
        <v>0</v>
      </c>
      <c r="V13" s="216">
        <f t="shared" si="0"/>
        <v>0</v>
      </c>
      <c r="W13" s="240" t="s">
        <v>523</v>
      </c>
      <c r="X13" s="240" t="s">
        <v>523</v>
      </c>
      <c r="Y13" s="249" t="s">
        <v>524</v>
      </c>
      <c r="Z13" s="206" t="s">
        <v>524</v>
      </c>
    </row>
    <row r="14" spans="1:27" s="139" customFormat="1" ht="34.799999999999997">
      <c r="A14" s="183"/>
      <c r="B14" s="184" t="s">
        <v>525</v>
      </c>
      <c r="C14" s="177">
        <v>0</v>
      </c>
      <c r="D14" s="175">
        <v>0</v>
      </c>
      <c r="E14" s="185">
        <f t="shared" si="1"/>
        <v>0</v>
      </c>
      <c r="F14" s="177">
        <v>0</v>
      </c>
      <c r="G14" s="175">
        <v>0</v>
      </c>
      <c r="H14" s="185">
        <f t="shared" si="2"/>
        <v>0</v>
      </c>
      <c r="I14" s="177">
        <f t="shared" si="3"/>
        <v>0</v>
      </c>
      <c r="J14" s="175">
        <f t="shared" si="3"/>
        <v>0</v>
      </c>
      <c r="K14" s="698">
        <f t="shared" si="4"/>
        <v>0</v>
      </c>
      <c r="L14" s="177">
        <v>0</v>
      </c>
      <c r="M14" s="175">
        <v>0</v>
      </c>
      <c r="N14" s="185">
        <f t="shared" si="5"/>
        <v>0</v>
      </c>
      <c r="O14" s="177">
        <v>0</v>
      </c>
      <c r="P14" s="175">
        <v>0</v>
      </c>
      <c r="Q14" s="185">
        <f t="shared" si="6"/>
        <v>0</v>
      </c>
      <c r="R14" s="177">
        <v>0</v>
      </c>
      <c r="S14" s="175">
        <v>0</v>
      </c>
      <c r="T14" s="185">
        <f t="shared" si="7"/>
        <v>0</v>
      </c>
      <c r="U14" s="706">
        <f t="shared" si="8"/>
        <v>0</v>
      </c>
      <c r="V14" s="216">
        <f t="shared" si="0"/>
        <v>0</v>
      </c>
      <c r="W14" s="240" t="s">
        <v>523</v>
      </c>
      <c r="X14" s="240" t="s">
        <v>523</v>
      </c>
      <c r="Y14" s="249" t="s">
        <v>524</v>
      </c>
      <c r="Z14" s="206" t="s">
        <v>524</v>
      </c>
    </row>
    <row r="15" spans="1:27" s="139" customFormat="1" ht="34.799999999999997">
      <c r="A15" s="269"/>
      <c r="B15" s="184" t="s">
        <v>72</v>
      </c>
      <c r="C15" s="177">
        <v>0</v>
      </c>
      <c r="D15" s="175">
        <v>0</v>
      </c>
      <c r="E15" s="185">
        <f t="shared" si="1"/>
        <v>0</v>
      </c>
      <c r="F15" s="177">
        <v>0</v>
      </c>
      <c r="G15" s="175">
        <v>0</v>
      </c>
      <c r="H15" s="185">
        <f t="shared" si="2"/>
        <v>0</v>
      </c>
      <c r="I15" s="177">
        <f t="shared" si="3"/>
        <v>0</v>
      </c>
      <c r="J15" s="175">
        <f t="shared" si="3"/>
        <v>0</v>
      </c>
      <c r="K15" s="698">
        <f t="shared" si="4"/>
        <v>0</v>
      </c>
      <c r="L15" s="177">
        <v>0</v>
      </c>
      <c r="M15" s="175">
        <v>0</v>
      </c>
      <c r="N15" s="185">
        <f t="shared" si="5"/>
        <v>0</v>
      </c>
      <c r="O15" s="177">
        <v>0</v>
      </c>
      <c r="P15" s="175">
        <v>0</v>
      </c>
      <c r="Q15" s="185">
        <f t="shared" si="6"/>
        <v>0</v>
      </c>
      <c r="R15" s="177">
        <v>0</v>
      </c>
      <c r="S15" s="175">
        <v>0</v>
      </c>
      <c r="T15" s="185">
        <f t="shared" si="7"/>
        <v>0</v>
      </c>
      <c r="U15" s="706">
        <f t="shared" si="8"/>
        <v>0</v>
      </c>
      <c r="V15" s="216">
        <f t="shared" si="0"/>
        <v>0</v>
      </c>
      <c r="W15" s="240" t="s">
        <v>523</v>
      </c>
      <c r="X15" s="240" t="s">
        <v>523</v>
      </c>
      <c r="Y15" s="249" t="s">
        <v>524</v>
      </c>
      <c r="Z15" s="206" t="s">
        <v>524</v>
      </c>
    </row>
    <row r="16" spans="1:27" s="139" customFormat="1" ht="34.799999999999997">
      <c r="A16" s="259"/>
      <c r="B16" s="184" t="s">
        <v>73</v>
      </c>
      <c r="C16" s="177">
        <v>0</v>
      </c>
      <c r="D16" s="175">
        <v>18515920</v>
      </c>
      <c r="E16" s="185">
        <f t="shared" si="1"/>
        <v>18515920</v>
      </c>
      <c r="F16" s="177">
        <v>0</v>
      </c>
      <c r="G16" s="175">
        <v>18515920</v>
      </c>
      <c r="H16" s="185">
        <f t="shared" si="2"/>
        <v>18515920</v>
      </c>
      <c r="I16" s="177">
        <f t="shared" si="3"/>
        <v>0</v>
      </c>
      <c r="J16" s="175">
        <f t="shared" si="3"/>
        <v>0</v>
      </c>
      <c r="K16" s="698">
        <f t="shared" si="4"/>
        <v>0</v>
      </c>
      <c r="L16" s="177">
        <v>0</v>
      </c>
      <c r="M16" s="175">
        <v>0</v>
      </c>
      <c r="N16" s="185">
        <f t="shared" si="5"/>
        <v>0</v>
      </c>
      <c r="O16" s="177">
        <v>0</v>
      </c>
      <c r="P16" s="175">
        <v>0</v>
      </c>
      <c r="Q16" s="185">
        <f t="shared" si="6"/>
        <v>0</v>
      </c>
      <c r="R16" s="177">
        <v>0</v>
      </c>
      <c r="S16" s="175">
        <v>0</v>
      </c>
      <c r="T16" s="185">
        <f t="shared" si="7"/>
        <v>0</v>
      </c>
      <c r="U16" s="706">
        <f t="shared" si="8"/>
        <v>0</v>
      </c>
      <c r="V16" s="216">
        <f t="shared" si="0"/>
        <v>0</v>
      </c>
      <c r="W16" s="240" t="s">
        <v>523</v>
      </c>
      <c r="X16" s="240" t="s">
        <v>523</v>
      </c>
      <c r="Y16" s="249" t="s">
        <v>524</v>
      </c>
      <c r="Z16" s="206" t="s">
        <v>524</v>
      </c>
    </row>
    <row r="17" spans="1:26" s="139" customFormat="1" ht="34.799999999999997">
      <c r="A17" s="259"/>
      <c r="B17" s="184" t="s">
        <v>74</v>
      </c>
      <c r="C17" s="177">
        <v>0</v>
      </c>
      <c r="D17" s="175">
        <v>3798033</v>
      </c>
      <c r="E17" s="185">
        <f t="shared" si="1"/>
        <v>3798033</v>
      </c>
      <c r="F17" s="177">
        <v>0</v>
      </c>
      <c r="G17" s="175">
        <v>1383181.9199999997</v>
      </c>
      <c r="H17" s="185">
        <f t="shared" si="2"/>
        <v>1383181.9199999997</v>
      </c>
      <c r="I17" s="177">
        <f t="shared" si="3"/>
        <v>0</v>
      </c>
      <c r="J17" s="175">
        <f t="shared" si="3"/>
        <v>2414851.08</v>
      </c>
      <c r="K17" s="698">
        <f t="shared" si="4"/>
        <v>2414851.08</v>
      </c>
      <c r="L17" s="177">
        <v>0</v>
      </c>
      <c r="M17" s="175">
        <v>0</v>
      </c>
      <c r="N17" s="185">
        <f t="shared" si="5"/>
        <v>0</v>
      </c>
      <c r="O17" s="177">
        <f>-I17</f>
        <v>0</v>
      </c>
      <c r="P17" s="175">
        <v>0</v>
      </c>
      <c r="Q17" s="185">
        <f t="shared" si="6"/>
        <v>0</v>
      </c>
      <c r="R17" s="177">
        <v>0</v>
      </c>
      <c r="S17" s="175">
        <v>0</v>
      </c>
      <c r="T17" s="185">
        <f t="shared" si="7"/>
        <v>0</v>
      </c>
      <c r="U17" s="706">
        <f t="shared" si="8"/>
        <v>0</v>
      </c>
      <c r="V17" s="216">
        <f t="shared" si="0"/>
        <v>0</v>
      </c>
      <c r="W17" s="240" t="s">
        <v>523</v>
      </c>
      <c r="X17" s="240" t="s">
        <v>523</v>
      </c>
      <c r="Y17" s="249" t="s">
        <v>523</v>
      </c>
      <c r="Z17" s="206" t="s">
        <v>524</v>
      </c>
    </row>
    <row r="18" spans="1:26" s="139" customFormat="1" ht="34.799999999999997">
      <c r="A18" s="172"/>
      <c r="B18" s="184" t="s">
        <v>75</v>
      </c>
      <c r="C18" s="174">
        <v>0</v>
      </c>
      <c r="D18" s="175">
        <v>0</v>
      </c>
      <c r="E18" s="185">
        <f t="shared" si="1"/>
        <v>0</v>
      </c>
      <c r="F18" s="177">
        <v>0</v>
      </c>
      <c r="G18" s="175">
        <v>0</v>
      </c>
      <c r="H18" s="185">
        <f t="shared" si="2"/>
        <v>0</v>
      </c>
      <c r="I18" s="177">
        <f t="shared" si="3"/>
        <v>0</v>
      </c>
      <c r="J18" s="175">
        <f t="shared" si="3"/>
        <v>0</v>
      </c>
      <c r="K18" s="698">
        <f t="shared" si="4"/>
        <v>0</v>
      </c>
      <c r="L18" s="177">
        <v>0</v>
      </c>
      <c r="M18" s="175">
        <v>0</v>
      </c>
      <c r="N18" s="185">
        <f t="shared" si="5"/>
        <v>0</v>
      </c>
      <c r="O18" s="177">
        <v>0</v>
      </c>
      <c r="P18" s="175">
        <v>0</v>
      </c>
      <c r="Q18" s="185">
        <f t="shared" si="6"/>
        <v>0</v>
      </c>
      <c r="R18" s="177">
        <v>0</v>
      </c>
      <c r="S18" s="175">
        <v>0</v>
      </c>
      <c r="T18" s="185">
        <f t="shared" si="7"/>
        <v>0</v>
      </c>
      <c r="U18" s="706">
        <f t="shared" si="8"/>
        <v>0</v>
      </c>
      <c r="V18" s="186">
        <f t="shared" si="0"/>
        <v>0</v>
      </c>
      <c r="W18" s="240" t="s">
        <v>524</v>
      </c>
      <c r="X18" s="240" t="s">
        <v>524</v>
      </c>
      <c r="Y18" s="240" t="s">
        <v>524</v>
      </c>
      <c r="Z18" s="205" t="s">
        <v>524</v>
      </c>
    </row>
    <row r="19" spans="1:26" s="139" customFormat="1" ht="34.799999999999997">
      <c r="A19" s="172"/>
      <c r="B19" s="184" t="s">
        <v>526</v>
      </c>
      <c r="C19" s="174">
        <v>0</v>
      </c>
      <c r="D19" s="175">
        <v>0</v>
      </c>
      <c r="E19" s="185">
        <f t="shared" si="1"/>
        <v>0</v>
      </c>
      <c r="F19" s="177">
        <v>0</v>
      </c>
      <c r="G19" s="175">
        <v>0</v>
      </c>
      <c r="H19" s="185">
        <f t="shared" si="2"/>
        <v>0</v>
      </c>
      <c r="I19" s="177">
        <f t="shared" si="3"/>
        <v>0</v>
      </c>
      <c r="J19" s="175">
        <f t="shared" si="3"/>
        <v>0</v>
      </c>
      <c r="K19" s="698">
        <f t="shared" si="4"/>
        <v>0</v>
      </c>
      <c r="L19" s="177">
        <v>0</v>
      </c>
      <c r="M19" s="175">
        <v>0</v>
      </c>
      <c r="N19" s="185">
        <f t="shared" si="5"/>
        <v>0</v>
      </c>
      <c r="O19" s="177">
        <v>0</v>
      </c>
      <c r="P19" s="175">
        <v>0</v>
      </c>
      <c r="Q19" s="185">
        <f t="shared" si="6"/>
        <v>0</v>
      </c>
      <c r="R19" s="177">
        <v>0</v>
      </c>
      <c r="S19" s="175">
        <v>0</v>
      </c>
      <c r="T19" s="185">
        <f t="shared" si="7"/>
        <v>0</v>
      </c>
      <c r="U19" s="706">
        <f t="shared" si="8"/>
        <v>0</v>
      </c>
      <c r="V19" s="186">
        <f t="shared" si="0"/>
        <v>0</v>
      </c>
      <c r="W19" s="240" t="s">
        <v>524</v>
      </c>
      <c r="X19" s="240" t="s">
        <v>524</v>
      </c>
      <c r="Y19" s="240" t="s">
        <v>524</v>
      </c>
      <c r="Z19" s="205" t="s">
        <v>524</v>
      </c>
    </row>
    <row r="20" spans="1:26" ht="34.799999999999997">
      <c r="A20" s="172"/>
      <c r="B20" s="187" t="s">
        <v>76</v>
      </c>
      <c r="C20" s="188">
        <f t="shared" ref="C20:H20" si="9">SUM(C9:C19)</f>
        <v>0</v>
      </c>
      <c r="D20" s="189">
        <f t="shared" si="9"/>
        <v>117467855</v>
      </c>
      <c r="E20" s="185">
        <f t="shared" si="9"/>
        <v>117467855</v>
      </c>
      <c r="F20" s="190">
        <f t="shared" si="9"/>
        <v>0</v>
      </c>
      <c r="G20" s="189">
        <f t="shared" si="9"/>
        <v>85136732.26000005</v>
      </c>
      <c r="H20" s="185">
        <f t="shared" si="9"/>
        <v>85136732.26000005</v>
      </c>
      <c r="I20" s="190">
        <f t="shared" ref="I20:U20" si="10">SUM(I9:I19)</f>
        <v>0</v>
      </c>
      <c r="J20" s="189">
        <f t="shared" si="10"/>
        <v>32331122.73999995</v>
      </c>
      <c r="K20" s="698">
        <f t="shared" si="10"/>
        <v>32331122.73999995</v>
      </c>
      <c r="L20" s="190">
        <f t="shared" si="10"/>
        <v>0</v>
      </c>
      <c r="M20" s="189">
        <f t="shared" si="10"/>
        <v>0</v>
      </c>
      <c r="N20" s="185">
        <f t="shared" si="10"/>
        <v>0</v>
      </c>
      <c r="O20" s="190">
        <f t="shared" si="10"/>
        <v>0</v>
      </c>
      <c r="P20" s="189">
        <f t="shared" si="10"/>
        <v>0</v>
      </c>
      <c r="Q20" s="185">
        <f t="shared" si="10"/>
        <v>0</v>
      </c>
      <c r="R20" s="190">
        <f t="shared" si="10"/>
        <v>0</v>
      </c>
      <c r="S20" s="189">
        <f t="shared" si="10"/>
        <v>0</v>
      </c>
      <c r="T20" s="185">
        <f t="shared" si="10"/>
        <v>0</v>
      </c>
      <c r="U20" s="188">
        <f t="shared" si="10"/>
        <v>0</v>
      </c>
      <c r="V20" s="216">
        <f t="shared" si="0"/>
        <v>0</v>
      </c>
      <c r="W20" s="240" t="s">
        <v>524</v>
      </c>
      <c r="X20" s="240" t="s">
        <v>524</v>
      </c>
      <c r="Y20" s="240" t="s">
        <v>524</v>
      </c>
      <c r="Z20" s="205" t="s">
        <v>524</v>
      </c>
    </row>
    <row r="21" spans="1:26">
      <c r="A21" s="172"/>
      <c r="B21" s="191"/>
      <c r="C21" s="192"/>
      <c r="D21" s="242"/>
      <c r="E21" s="243"/>
      <c r="F21" s="241"/>
      <c r="G21" s="244"/>
      <c r="H21" s="245"/>
      <c r="I21" s="241"/>
      <c r="J21" s="244"/>
      <c r="K21" s="244"/>
      <c r="L21" s="241"/>
      <c r="M21" s="244"/>
      <c r="N21" s="245"/>
      <c r="O21" s="241"/>
      <c r="P21" s="244"/>
      <c r="Q21" s="245"/>
      <c r="R21" s="241"/>
      <c r="S21" s="244"/>
      <c r="T21" s="245"/>
      <c r="U21" s="707"/>
      <c r="V21" s="242"/>
      <c r="W21" s="242"/>
      <c r="X21" s="242"/>
      <c r="Y21" s="242"/>
      <c r="Z21" s="243"/>
    </row>
    <row r="22" spans="1:26" ht="34.799999999999997">
      <c r="A22" s="172"/>
      <c r="B22" s="184" t="s">
        <v>77</v>
      </c>
      <c r="C22" s="174">
        <v>0</v>
      </c>
      <c r="D22" s="175">
        <v>908314</v>
      </c>
      <c r="E22" s="185">
        <f>SUM(C22:D22)</f>
        <v>908314</v>
      </c>
      <c r="F22" s="177">
        <v>0</v>
      </c>
      <c r="G22" s="175">
        <v>732314.58</v>
      </c>
      <c r="H22" s="185">
        <f>SUM(F22:G22)</f>
        <v>732314.58</v>
      </c>
      <c r="I22" s="177">
        <f t="shared" ref="I22:J29" si="11">C22-F22</f>
        <v>0</v>
      </c>
      <c r="J22" s="175">
        <f t="shared" si="11"/>
        <v>175999.42000000004</v>
      </c>
      <c r="K22" s="698">
        <f t="shared" ref="K22:K29" si="12">SUM(I22:J22)</f>
        <v>175999.42000000004</v>
      </c>
      <c r="L22" s="177">
        <v>0</v>
      </c>
      <c r="M22" s="175">
        <v>0</v>
      </c>
      <c r="N22" s="185">
        <f>SUM(L22:M22)</f>
        <v>0</v>
      </c>
      <c r="O22" s="177">
        <v>0</v>
      </c>
      <c r="P22" s="175">
        <v>0</v>
      </c>
      <c r="Q22" s="185">
        <f t="shared" ref="Q22:Q29" si="13">SUM(O22:P22)</f>
        <v>0</v>
      </c>
      <c r="R22" s="177">
        <v>0</v>
      </c>
      <c r="S22" s="175">
        <v>0</v>
      </c>
      <c r="T22" s="185">
        <f>SUM(R22:S22)</f>
        <v>0</v>
      </c>
      <c r="U22" s="706">
        <f t="shared" ref="U22:U29" si="14">N22+Q22+T22</f>
        <v>0</v>
      </c>
      <c r="V22" s="186">
        <f t="shared" ref="V22:V29" si="15">-U22/$E$31</f>
        <v>0</v>
      </c>
      <c r="W22" s="240" t="s">
        <v>524</v>
      </c>
      <c r="X22" s="240" t="s">
        <v>524</v>
      </c>
      <c r="Y22" s="240" t="s">
        <v>524</v>
      </c>
      <c r="Z22" s="205" t="s">
        <v>524</v>
      </c>
    </row>
    <row r="23" spans="1:26" ht="34.799999999999997">
      <c r="A23" s="213"/>
      <c r="B23" s="184" t="s">
        <v>78</v>
      </c>
      <c r="C23" s="174">
        <v>0</v>
      </c>
      <c r="D23" s="175">
        <v>2341714</v>
      </c>
      <c r="E23" s="185">
        <f t="shared" ref="E23:E29" si="16">SUM(C23:D23)</f>
        <v>2341714</v>
      </c>
      <c r="F23" s="177">
        <v>0</v>
      </c>
      <c r="G23" s="175">
        <v>1432967.6800000016</v>
      </c>
      <c r="H23" s="185">
        <f t="shared" ref="H23:H29" si="17">SUM(F23:G23)</f>
        <v>1432967.6800000016</v>
      </c>
      <c r="I23" s="177">
        <f t="shared" si="11"/>
        <v>0</v>
      </c>
      <c r="J23" s="175">
        <f t="shared" si="11"/>
        <v>908746.31999999844</v>
      </c>
      <c r="K23" s="698">
        <f t="shared" si="12"/>
        <v>908746.31999999844</v>
      </c>
      <c r="L23" s="177">
        <v>0</v>
      </c>
      <c r="M23" s="175">
        <v>0</v>
      </c>
      <c r="N23" s="185">
        <f t="shared" ref="N23:N29" si="18">SUM(L23:M23)</f>
        <v>0</v>
      </c>
      <c r="O23" s="177">
        <v>0</v>
      </c>
      <c r="P23" s="175">
        <v>0</v>
      </c>
      <c r="Q23" s="185">
        <f t="shared" si="13"/>
        <v>0</v>
      </c>
      <c r="R23" s="177">
        <v>0</v>
      </c>
      <c r="S23" s="175">
        <v>0</v>
      </c>
      <c r="T23" s="185">
        <f t="shared" ref="T23:T29" si="19">SUM(R23:S23)</f>
        <v>0</v>
      </c>
      <c r="U23" s="706">
        <f t="shared" si="14"/>
        <v>0</v>
      </c>
      <c r="V23" s="186">
        <f t="shared" si="15"/>
        <v>0</v>
      </c>
      <c r="W23" s="240" t="s">
        <v>523</v>
      </c>
      <c r="X23" s="240" t="s">
        <v>523</v>
      </c>
      <c r="Y23" s="240" t="s">
        <v>527</v>
      </c>
      <c r="Z23" s="206" t="s">
        <v>523</v>
      </c>
    </row>
    <row r="24" spans="1:26" ht="34.799999999999997">
      <c r="A24" s="172"/>
      <c r="B24" s="184" t="s">
        <v>79</v>
      </c>
      <c r="C24" s="174">
        <v>0</v>
      </c>
      <c r="D24" s="175">
        <v>1450000</v>
      </c>
      <c r="E24" s="185">
        <f t="shared" si="16"/>
        <v>1450000</v>
      </c>
      <c r="F24" s="177">
        <v>0</v>
      </c>
      <c r="G24" s="175">
        <v>380594.75999999995</v>
      </c>
      <c r="H24" s="185">
        <f t="shared" si="17"/>
        <v>380594.75999999995</v>
      </c>
      <c r="I24" s="177">
        <f t="shared" si="11"/>
        <v>0</v>
      </c>
      <c r="J24" s="175">
        <f t="shared" si="11"/>
        <v>1069405.24</v>
      </c>
      <c r="K24" s="698">
        <f t="shared" si="12"/>
        <v>1069405.24</v>
      </c>
      <c r="L24" s="177">
        <v>0</v>
      </c>
      <c r="M24" s="175">
        <v>0</v>
      </c>
      <c r="N24" s="185">
        <f t="shared" si="18"/>
        <v>0</v>
      </c>
      <c r="O24" s="177">
        <v>0</v>
      </c>
      <c r="P24" s="175">
        <v>0</v>
      </c>
      <c r="Q24" s="185">
        <f t="shared" si="13"/>
        <v>0</v>
      </c>
      <c r="R24" s="177">
        <v>0</v>
      </c>
      <c r="S24" s="175">
        <v>0</v>
      </c>
      <c r="T24" s="185">
        <f t="shared" si="19"/>
        <v>0</v>
      </c>
      <c r="U24" s="706">
        <f t="shared" si="14"/>
        <v>0</v>
      </c>
      <c r="V24" s="186">
        <f t="shared" si="15"/>
        <v>0</v>
      </c>
      <c r="W24" s="240" t="s">
        <v>524</v>
      </c>
      <c r="X24" s="240" t="s">
        <v>524</v>
      </c>
      <c r="Y24" s="240" t="s">
        <v>524</v>
      </c>
      <c r="Z24" s="205" t="s">
        <v>524</v>
      </c>
    </row>
    <row r="25" spans="1:26" ht="34.799999999999997">
      <c r="A25" s="172"/>
      <c r="B25" s="184" t="s">
        <v>528</v>
      </c>
      <c r="C25" s="174">
        <v>0</v>
      </c>
      <c r="D25" s="175">
        <v>0</v>
      </c>
      <c r="E25" s="185">
        <f t="shared" si="16"/>
        <v>0</v>
      </c>
      <c r="F25" s="177">
        <v>0</v>
      </c>
      <c r="G25" s="175">
        <v>0</v>
      </c>
      <c r="H25" s="185">
        <f t="shared" si="17"/>
        <v>0</v>
      </c>
      <c r="I25" s="177">
        <f t="shared" si="11"/>
        <v>0</v>
      </c>
      <c r="J25" s="175">
        <f t="shared" si="11"/>
        <v>0</v>
      </c>
      <c r="K25" s="698">
        <f t="shared" si="12"/>
        <v>0</v>
      </c>
      <c r="L25" s="177">
        <v>0</v>
      </c>
      <c r="M25" s="175">
        <v>0</v>
      </c>
      <c r="N25" s="185">
        <f t="shared" si="18"/>
        <v>0</v>
      </c>
      <c r="O25" s="177">
        <v>0</v>
      </c>
      <c r="P25" s="175">
        <v>0</v>
      </c>
      <c r="Q25" s="185">
        <f t="shared" si="13"/>
        <v>0</v>
      </c>
      <c r="R25" s="177">
        <v>0</v>
      </c>
      <c r="S25" s="175">
        <v>0</v>
      </c>
      <c r="T25" s="185">
        <f t="shared" si="19"/>
        <v>0</v>
      </c>
      <c r="U25" s="706">
        <f t="shared" si="14"/>
        <v>0</v>
      </c>
      <c r="V25" s="186">
        <f t="shared" si="15"/>
        <v>0</v>
      </c>
      <c r="W25" s="240" t="s">
        <v>524</v>
      </c>
      <c r="X25" s="240" t="s">
        <v>524</v>
      </c>
      <c r="Y25" s="240" t="s">
        <v>524</v>
      </c>
      <c r="Z25" s="205" t="s">
        <v>524</v>
      </c>
    </row>
    <row r="26" spans="1:26" ht="46.2">
      <c r="A26" s="260"/>
      <c r="B26" s="184" t="s">
        <v>1043</v>
      </c>
      <c r="C26" s="174">
        <v>0</v>
      </c>
      <c r="D26" s="175">
        <v>153125</v>
      </c>
      <c r="E26" s="185">
        <f t="shared" si="16"/>
        <v>153125</v>
      </c>
      <c r="F26" s="177">
        <v>0</v>
      </c>
      <c r="G26" s="175">
        <v>100436.61000000002</v>
      </c>
      <c r="H26" s="185">
        <f t="shared" si="17"/>
        <v>100436.61000000002</v>
      </c>
      <c r="I26" s="177">
        <f t="shared" si="11"/>
        <v>0</v>
      </c>
      <c r="J26" s="175">
        <f t="shared" si="11"/>
        <v>52688.389999999985</v>
      </c>
      <c r="K26" s="698">
        <f t="shared" si="12"/>
        <v>52688.389999999985</v>
      </c>
      <c r="L26" s="177">
        <v>0</v>
      </c>
      <c r="M26" s="175">
        <v>0</v>
      </c>
      <c r="N26" s="185">
        <f t="shared" si="18"/>
        <v>0</v>
      </c>
      <c r="O26" s="177">
        <v>0</v>
      </c>
      <c r="P26" s="175">
        <v>0</v>
      </c>
      <c r="Q26" s="185">
        <f t="shared" si="13"/>
        <v>0</v>
      </c>
      <c r="R26" s="177"/>
      <c r="S26" s="175">
        <v>24657</v>
      </c>
      <c r="T26" s="185">
        <f t="shared" si="19"/>
        <v>24657</v>
      </c>
      <c r="U26" s="706">
        <f t="shared" si="14"/>
        <v>24657</v>
      </c>
      <c r="V26" s="1242">
        <f t="shared" si="15"/>
        <v>-1.9076727399135993E-4</v>
      </c>
      <c r="W26" s="240" t="s">
        <v>1048</v>
      </c>
      <c r="X26" s="240" t="s">
        <v>1046</v>
      </c>
      <c r="Y26" s="240" t="s">
        <v>1047</v>
      </c>
      <c r="Z26" s="611" t="s">
        <v>1045</v>
      </c>
    </row>
    <row r="27" spans="1:26" ht="34.799999999999997">
      <c r="A27" s="172"/>
      <c r="B27" s="184" t="s">
        <v>82</v>
      </c>
      <c r="C27" s="174">
        <v>0</v>
      </c>
      <c r="D27" s="175">
        <v>344307</v>
      </c>
      <c r="E27" s="185">
        <f t="shared" si="16"/>
        <v>344307</v>
      </c>
      <c r="F27" s="177">
        <v>0</v>
      </c>
      <c r="G27" s="175">
        <v>344307.00000000035</v>
      </c>
      <c r="H27" s="185">
        <f t="shared" si="17"/>
        <v>344307.00000000035</v>
      </c>
      <c r="I27" s="177">
        <f t="shared" si="11"/>
        <v>0</v>
      </c>
      <c r="J27" s="175">
        <f t="shared" si="11"/>
        <v>0</v>
      </c>
      <c r="K27" s="698">
        <f t="shared" si="12"/>
        <v>0</v>
      </c>
      <c r="L27" s="177">
        <v>0</v>
      </c>
      <c r="M27" s="175">
        <v>0</v>
      </c>
      <c r="N27" s="185">
        <f t="shared" si="18"/>
        <v>0</v>
      </c>
      <c r="O27" s="177">
        <v>0</v>
      </c>
      <c r="P27" s="175">
        <v>0</v>
      </c>
      <c r="Q27" s="185">
        <f t="shared" si="13"/>
        <v>0</v>
      </c>
      <c r="R27" s="177">
        <v>0</v>
      </c>
      <c r="S27" s="175">
        <v>0</v>
      </c>
      <c r="T27" s="185">
        <f t="shared" si="19"/>
        <v>0</v>
      </c>
      <c r="U27" s="706">
        <f t="shared" si="14"/>
        <v>0</v>
      </c>
      <c r="V27" s="186">
        <f t="shared" si="15"/>
        <v>0</v>
      </c>
      <c r="W27" s="240" t="s">
        <v>524</v>
      </c>
      <c r="X27" s="240" t="s">
        <v>524</v>
      </c>
      <c r="Y27" s="240" t="s">
        <v>524</v>
      </c>
      <c r="Z27" s="205" t="s">
        <v>524</v>
      </c>
    </row>
    <row r="28" spans="1:26" ht="34.799999999999997">
      <c r="A28" s="172"/>
      <c r="B28" s="184" t="s">
        <v>83</v>
      </c>
      <c r="C28" s="174">
        <v>0</v>
      </c>
      <c r="D28" s="175">
        <v>6500414</v>
      </c>
      <c r="E28" s="185">
        <f t="shared" si="16"/>
        <v>6500414</v>
      </c>
      <c r="F28" s="177">
        <v>0</v>
      </c>
      <c r="G28" s="175">
        <v>4998133.5899999803</v>
      </c>
      <c r="H28" s="185">
        <f t="shared" si="17"/>
        <v>4998133.5899999803</v>
      </c>
      <c r="I28" s="177">
        <f t="shared" si="11"/>
        <v>0</v>
      </c>
      <c r="J28" s="175">
        <f t="shared" si="11"/>
        <v>1502280.4100000197</v>
      </c>
      <c r="K28" s="698">
        <f t="shared" si="12"/>
        <v>1502280.4100000197</v>
      </c>
      <c r="L28" s="177">
        <v>0</v>
      </c>
      <c r="M28" s="175">
        <v>0</v>
      </c>
      <c r="N28" s="185">
        <f t="shared" si="18"/>
        <v>0</v>
      </c>
      <c r="O28" s="177">
        <v>0</v>
      </c>
      <c r="P28" s="175">
        <v>0</v>
      </c>
      <c r="Q28" s="185">
        <f t="shared" si="13"/>
        <v>0</v>
      </c>
      <c r="R28" s="177">
        <v>0</v>
      </c>
      <c r="S28" s="175">
        <v>0</v>
      </c>
      <c r="T28" s="185">
        <f t="shared" si="19"/>
        <v>0</v>
      </c>
      <c r="U28" s="706">
        <f t="shared" si="14"/>
        <v>0</v>
      </c>
      <c r="V28" s="186">
        <f t="shared" si="15"/>
        <v>0</v>
      </c>
      <c r="W28" s="240" t="s">
        <v>524</v>
      </c>
      <c r="X28" s="240" t="s">
        <v>524</v>
      </c>
      <c r="Y28" s="240" t="s">
        <v>524</v>
      </c>
      <c r="Z28" s="205" t="s">
        <v>524</v>
      </c>
    </row>
    <row r="29" spans="1:26" ht="34.799999999999997">
      <c r="A29" s="172"/>
      <c r="B29" s="184" t="s">
        <v>84</v>
      </c>
      <c r="C29" s="174">
        <v>0</v>
      </c>
      <c r="D29" s="175">
        <v>86000</v>
      </c>
      <c r="E29" s="185">
        <f t="shared" si="16"/>
        <v>86000</v>
      </c>
      <c r="F29" s="177">
        <v>0</v>
      </c>
      <c r="G29" s="175">
        <v>24409.57</v>
      </c>
      <c r="H29" s="185">
        <f t="shared" si="17"/>
        <v>24409.57</v>
      </c>
      <c r="I29" s="177">
        <f>C29-F29</f>
        <v>0</v>
      </c>
      <c r="J29" s="175">
        <f t="shared" si="11"/>
        <v>61590.43</v>
      </c>
      <c r="K29" s="698">
        <f t="shared" si="12"/>
        <v>61590.43</v>
      </c>
      <c r="L29" s="177">
        <v>0</v>
      </c>
      <c r="M29" s="175">
        <v>0</v>
      </c>
      <c r="N29" s="185">
        <f t="shared" si="18"/>
        <v>0</v>
      </c>
      <c r="O29" s="177">
        <v>0</v>
      </c>
      <c r="P29" s="175">
        <v>0</v>
      </c>
      <c r="Q29" s="185">
        <f t="shared" si="13"/>
        <v>0</v>
      </c>
      <c r="R29" s="177">
        <v>0</v>
      </c>
      <c r="S29" s="175">
        <v>0</v>
      </c>
      <c r="T29" s="185">
        <f t="shared" si="19"/>
        <v>0</v>
      </c>
      <c r="U29" s="706">
        <f t="shared" si="14"/>
        <v>0</v>
      </c>
      <c r="V29" s="186">
        <f t="shared" si="15"/>
        <v>0</v>
      </c>
      <c r="W29" s="240" t="s">
        <v>524</v>
      </c>
      <c r="X29" s="240" t="s">
        <v>524</v>
      </c>
      <c r="Y29" s="240" t="s">
        <v>524</v>
      </c>
      <c r="Z29" s="205" t="s">
        <v>524</v>
      </c>
    </row>
    <row r="30" spans="1:26">
      <c r="A30" s="172"/>
      <c r="B30" s="191"/>
      <c r="C30" s="192"/>
      <c r="D30" s="242"/>
      <c r="E30" s="243"/>
      <c r="F30" s="241"/>
      <c r="G30" s="244"/>
      <c r="H30" s="245"/>
      <c r="I30" s="241"/>
      <c r="J30" s="244"/>
      <c r="K30" s="244"/>
      <c r="L30" s="241"/>
      <c r="M30" s="244"/>
      <c r="N30" s="245"/>
      <c r="O30" s="241"/>
      <c r="P30" s="244"/>
      <c r="Q30" s="245"/>
      <c r="R30" s="241"/>
      <c r="S30" s="244"/>
      <c r="T30" s="245"/>
      <c r="U30" s="707"/>
      <c r="V30" s="242"/>
      <c r="W30" s="242"/>
      <c r="X30" s="242"/>
      <c r="Y30" s="242"/>
      <c r="Z30" s="243"/>
    </row>
    <row r="31" spans="1:26" ht="27" customHeight="1" thickBot="1">
      <c r="A31" s="193"/>
      <c r="B31" s="1082" t="s">
        <v>85</v>
      </c>
      <c r="C31" s="270">
        <f>C20+SUM(C22:C29)</f>
        <v>0</v>
      </c>
      <c r="D31" s="209">
        <f>D20+SUM(D22:D29)</f>
        <v>129251729</v>
      </c>
      <c r="E31" s="208">
        <f>SUM(C31:D31)</f>
        <v>129251729</v>
      </c>
      <c r="F31" s="210">
        <f t="shared" ref="F31:G31" si="20">F20+SUM(F22:F29)</f>
        <v>0</v>
      </c>
      <c r="G31" s="209">
        <f t="shared" si="20"/>
        <v>93149896.050000027</v>
      </c>
      <c r="H31" s="208">
        <f>SUM(F31:G31)</f>
        <v>93149896.050000027</v>
      </c>
      <c r="I31" s="210">
        <f>I20+SUM(I22:I29)</f>
        <v>0</v>
      </c>
      <c r="J31" s="209">
        <f>J20+SUM(J22:J29)</f>
        <v>36101832.949999966</v>
      </c>
      <c r="K31" s="699">
        <f>SUM(I31:J31)</f>
        <v>36101832.949999966</v>
      </c>
      <c r="L31" s="210">
        <f>L20+SUM(L22:L29)</f>
        <v>0</v>
      </c>
      <c r="M31" s="209">
        <f>M20+SUM(M22:M29)</f>
        <v>0</v>
      </c>
      <c r="N31" s="208">
        <f>SUM(L31:M31)</f>
        <v>0</v>
      </c>
      <c r="O31" s="210">
        <f>O20+SUM(O22:O29)</f>
        <v>0</v>
      </c>
      <c r="P31" s="209">
        <f>P20+SUM(P22:P29)</f>
        <v>0</v>
      </c>
      <c r="Q31" s="208">
        <f>SUM(O31:P31)</f>
        <v>0</v>
      </c>
      <c r="R31" s="210">
        <f>R20+SUM(R22:R29)</f>
        <v>0</v>
      </c>
      <c r="S31" s="209">
        <f>S20+SUM(S22:S29)</f>
        <v>24657</v>
      </c>
      <c r="T31" s="208">
        <f>SUM(R31:S31)</f>
        <v>24657</v>
      </c>
      <c r="U31" s="270">
        <f>U20+SUM(U22:U30)</f>
        <v>24657</v>
      </c>
      <c r="V31" s="1016">
        <f>-U31/$E$31</f>
        <v>-1.9076727399135993E-4</v>
      </c>
      <c r="W31" s="271"/>
      <c r="X31" s="271"/>
      <c r="Y31" s="209"/>
      <c r="Z31" s="208"/>
    </row>
    <row r="32" spans="1:26" ht="27" customHeight="1" thickBot="1">
      <c r="A32" s="224"/>
      <c r="B32" s="194" t="s">
        <v>529</v>
      </c>
      <c r="C32" s="396">
        <v>0</v>
      </c>
      <c r="D32" s="612">
        <f>D31+U31</f>
        <v>129276386</v>
      </c>
      <c r="E32" s="612">
        <f>SUM(C32:D32)</f>
        <v>129276386</v>
      </c>
      <c r="F32" s="396">
        <v>0</v>
      </c>
      <c r="G32" s="612">
        <f>G31</f>
        <v>93149896.050000027</v>
      </c>
      <c r="H32" s="612">
        <f>SUM(F32:G32)</f>
        <v>93149896.050000027</v>
      </c>
      <c r="I32" s="612">
        <f>C32-F32</f>
        <v>0</v>
      </c>
      <c r="J32" s="612">
        <f t="shared" ref="J32" si="21">D32-G32</f>
        <v>36126489.949999973</v>
      </c>
      <c r="K32" s="700">
        <f t="shared" ref="K32" si="22">SUM(I32:J32)</f>
        <v>36126489.949999973</v>
      </c>
      <c r="L32" s="396">
        <v>0</v>
      </c>
      <c r="M32" s="396">
        <v>0</v>
      </c>
      <c r="N32" s="702">
        <f>SUM(L32:M32)</f>
        <v>0</v>
      </c>
      <c r="O32" s="396">
        <v>0</v>
      </c>
      <c r="P32" s="396">
        <v>0</v>
      </c>
      <c r="Q32" s="702">
        <f>SUM(O32:P32)</f>
        <v>0</v>
      </c>
      <c r="R32" s="396">
        <v>0</v>
      </c>
      <c r="S32" s="396">
        <v>0</v>
      </c>
      <c r="T32" s="702">
        <f>SUM(R32:S32)</f>
        <v>0</v>
      </c>
      <c r="U32" s="701">
        <v>0</v>
      </c>
      <c r="V32" s="207"/>
      <c r="W32" s="207"/>
      <c r="X32" s="207"/>
      <c r="Y32" s="207"/>
      <c r="Z32" s="204"/>
    </row>
    <row r="33" spans="1:26" ht="13.2">
      <c r="A33" s="246"/>
      <c r="B33" s="286"/>
      <c r="C33" s="286"/>
      <c r="D33" s="286"/>
      <c r="E33" s="286"/>
      <c r="F33" s="286"/>
      <c r="G33" s="286"/>
      <c r="H33" s="286"/>
      <c r="I33" s="286"/>
      <c r="J33" s="286"/>
      <c r="K33" s="286"/>
      <c r="L33" s="285"/>
      <c r="M33" s="285"/>
      <c r="N33" s="286"/>
      <c r="O33" s="285"/>
      <c r="P33" s="285"/>
      <c r="Q33" s="286"/>
      <c r="R33" s="285"/>
      <c r="S33" s="285"/>
      <c r="T33" s="286"/>
      <c r="U33" s="286"/>
      <c r="V33" s="285"/>
      <c r="W33" s="286"/>
      <c r="X33" s="286"/>
      <c r="Y33" s="286"/>
      <c r="Z33" s="286"/>
    </row>
    <row r="34" spans="1:26" ht="16.350000000000001" customHeight="1">
      <c r="A34" s="1043" t="s">
        <v>1041</v>
      </c>
      <c r="B34" s="220"/>
      <c r="C34" s="220"/>
      <c r="D34" s="220"/>
      <c r="E34" s="220"/>
      <c r="F34" s="1023"/>
      <c r="G34" s="220"/>
      <c r="H34" s="220"/>
      <c r="I34" s="220"/>
      <c r="J34" s="220"/>
      <c r="K34" s="1029"/>
      <c r="L34" s="1029"/>
      <c r="M34" s="1029"/>
      <c r="N34" s="224"/>
      <c r="Q34" s="224"/>
      <c r="T34" s="224"/>
      <c r="U34" s="224"/>
      <c r="W34" s="224"/>
      <c r="X34" s="224"/>
      <c r="Y34" s="224"/>
      <c r="Z34" s="224"/>
    </row>
    <row r="35" spans="1:26" ht="13.2">
      <c r="A35" s="1043" t="s">
        <v>89</v>
      </c>
      <c r="B35" s="246"/>
      <c r="C35" s="246"/>
      <c r="D35" s="246"/>
      <c r="E35" s="246"/>
      <c r="F35" s="246"/>
      <c r="G35" s="246"/>
      <c r="H35" s="246"/>
      <c r="I35" s="246"/>
      <c r="J35" s="246"/>
      <c r="K35" s="224"/>
      <c r="N35" s="224"/>
      <c r="Q35" s="224"/>
      <c r="T35" s="224"/>
      <c r="U35" s="224"/>
      <c r="W35" s="224"/>
      <c r="X35" s="224"/>
      <c r="Y35" s="224"/>
      <c r="Z35" s="224"/>
    </row>
    <row r="36" spans="1:26" ht="29.4" customHeight="1">
      <c r="A36" s="1295" t="s">
        <v>1044</v>
      </c>
      <c r="B36" s="1293"/>
      <c r="C36" s="1293"/>
      <c r="D36" s="1293"/>
      <c r="E36" s="1293"/>
      <c r="F36" s="1293"/>
      <c r="G36" s="1293"/>
      <c r="H36" s="1293"/>
      <c r="I36" s="1293"/>
      <c r="J36" s="1293"/>
      <c r="K36" s="224"/>
      <c r="N36" s="224"/>
      <c r="Q36" s="224"/>
      <c r="T36" s="224"/>
      <c r="U36" s="224"/>
      <c r="W36" s="224"/>
      <c r="X36" s="224"/>
      <c r="Y36" s="224"/>
      <c r="Z36" s="224"/>
    </row>
    <row r="37" spans="1:26" ht="13.2">
      <c r="A37" s="455" t="s">
        <v>1042</v>
      </c>
      <c r="B37" s="1243"/>
      <c r="C37" s="1243"/>
      <c r="D37" s="1243"/>
      <c r="E37" s="1243"/>
      <c r="F37" s="1243"/>
      <c r="G37" s="1243"/>
      <c r="H37" s="1243"/>
      <c r="I37" s="1243"/>
      <c r="J37" s="1243"/>
      <c r="K37" s="224"/>
      <c r="N37" s="224"/>
      <c r="Q37" s="224"/>
      <c r="T37" s="224"/>
      <c r="U37" s="224"/>
      <c r="W37" s="224"/>
      <c r="X37" s="224"/>
      <c r="Y37" s="224"/>
      <c r="Z37" s="224"/>
    </row>
  </sheetData>
  <mergeCells count="13">
    <mergeCell ref="A36:J36"/>
    <mergeCell ref="A1:Z1"/>
    <mergeCell ref="O4:Q4"/>
    <mergeCell ref="R4:T4"/>
    <mergeCell ref="L2:T2"/>
    <mergeCell ref="C3:E3"/>
    <mergeCell ref="F3:H3"/>
    <mergeCell ref="I3:K3"/>
    <mergeCell ref="L3:N3"/>
    <mergeCell ref="O3:Q3"/>
    <mergeCell ref="R3:T3"/>
    <mergeCell ref="I4:K4"/>
    <mergeCell ref="L4:N4"/>
  </mergeCells>
  <printOptions horizontalCentered="1" verticalCentered="1"/>
  <pageMargins left="0.25" right="0.25" top="0.5" bottom="0.5" header="0.3" footer="0.3"/>
  <pageSetup paperSize="17" scale="53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3"/>
  <dimension ref="A1:C21"/>
  <sheetViews>
    <sheetView zoomScaleNormal="100" workbookViewId="0">
      <selection activeCell="B25" sqref="B25"/>
    </sheetView>
  </sheetViews>
  <sheetFormatPr defaultColWidth="39" defaultRowHeight="13.8"/>
  <cols>
    <col min="1" max="1" width="60.33203125" style="3" customWidth="1"/>
    <col min="2" max="2" width="32.6640625" style="3" customWidth="1"/>
    <col min="3" max="8" width="11.6640625" style="3" customWidth="1"/>
    <col min="9" max="16384" width="39" style="3"/>
  </cols>
  <sheetData>
    <row r="1" spans="1:2" s="2" customFormat="1">
      <c r="A1" s="1405" t="s">
        <v>102</v>
      </c>
      <c r="B1" s="1406"/>
    </row>
    <row r="2" spans="1:2" s="2" customFormat="1">
      <c r="A2" s="1407" t="s">
        <v>530</v>
      </c>
      <c r="B2" s="1408"/>
    </row>
    <row r="3" spans="1:2" s="2" customFormat="1" ht="16.2">
      <c r="A3" s="1407" t="s">
        <v>531</v>
      </c>
      <c r="B3" s="1408"/>
    </row>
    <row r="4" spans="1:2" s="2" customFormat="1">
      <c r="A4" s="1403" t="s">
        <v>3</v>
      </c>
      <c r="B4" s="1404"/>
    </row>
    <row r="5" spans="1:2" s="2" customFormat="1" ht="7.5" customHeight="1">
      <c r="A5" s="1075"/>
      <c r="B5" s="1076"/>
    </row>
    <row r="6" spans="1:2">
      <c r="A6" s="1102" t="s">
        <v>532</v>
      </c>
      <c r="B6" s="1102" t="s">
        <v>533</v>
      </c>
    </row>
    <row r="7" spans="1:2">
      <c r="A7" s="353" t="s">
        <v>534</v>
      </c>
      <c r="B7" s="607">
        <v>4802</v>
      </c>
    </row>
    <row r="8" spans="1:2">
      <c r="A8" s="353" t="s">
        <v>535</v>
      </c>
      <c r="B8" s="607">
        <v>1959</v>
      </c>
    </row>
    <row r="9" spans="1:2">
      <c r="A9" s="353" t="s">
        <v>536</v>
      </c>
      <c r="B9" s="607">
        <v>1410</v>
      </c>
    </row>
    <row r="10" spans="1:2">
      <c r="A10" s="353" t="s">
        <v>537</v>
      </c>
      <c r="B10" s="607">
        <v>168</v>
      </c>
    </row>
    <row r="11" spans="1:2">
      <c r="A11" s="353" t="s">
        <v>538</v>
      </c>
      <c r="B11" s="607">
        <v>2</v>
      </c>
    </row>
    <row r="12" spans="1:2">
      <c r="A12" s="353" t="s">
        <v>539</v>
      </c>
      <c r="B12" s="607">
        <v>22379</v>
      </c>
    </row>
    <row r="13" spans="1:2">
      <c r="A13" s="353" t="s">
        <v>540</v>
      </c>
      <c r="B13" s="607">
        <v>2</v>
      </c>
    </row>
    <row r="14" spans="1:2">
      <c r="A14" s="353" t="s">
        <v>541</v>
      </c>
      <c r="B14" s="607">
        <v>805</v>
      </c>
    </row>
    <row r="15" spans="1:2">
      <c r="A15" s="353" t="s">
        <v>542</v>
      </c>
      <c r="B15" s="607">
        <v>185</v>
      </c>
    </row>
    <row r="16" spans="1:2">
      <c r="A16" s="353" t="s">
        <v>543</v>
      </c>
      <c r="B16" s="607">
        <v>94</v>
      </c>
    </row>
    <row r="17" spans="1:3">
      <c r="A17" s="353" t="s">
        <v>544</v>
      </c>
      <c r="B17" s="607">
        <v>0</v>
      </c>
    </row>
    <row r="18" spans="1:3">
      <c r="A18" s="515" t="s">
        <v>58</v>
      </c>
      <c r="B18" s="516">
        <f>SUM(B7:B17)</f>
        <v>31806</v>
      </c>
    </row>
    <row r="19" spans="1:3">
      <c r="A19" s="2"/>
      <c r="B19" s="2"/>
    </row>
    <row r="20" spans="1:3" ht="17.25" customHeight="1">
      <c r="A20" s="1058" t="s">
        <v>545</v>
      </c>
      <c r="B20" s="1058"/>
      <c r="C20" s="1058"/>
    </row>
    <row r="21" spans="1:3">
      <c r="A21" s="1058" t="s">
        <v>546</v>
      </c>
      <c r="B21" s="1058"/>
      <c r="C21" s="1058"/>
    </row>
  </sheetData>
  <mergeCells count="4">
    <mergeCell ref="A4:B4"/>
    <mergeCell ref="A1:B1"/>
    <mergeCell ref="A2:B2"/>
    <mergeCell ref="A3:B3"/>
  </mergeCells>
  <phoneticPr fontId="15" type="noConversion"/>
  <printOptions horizontalCentered="1" verticalCentered="1" headings="1"/>
  <pageMargins left="0.25" right="0.25" top="0.5" bottom="0.5" header="0.3" footer="0.3"/>
  <pageSetup firstPageNumber="78" orientation="landscape" useFirstPageNumber="1" r:id="rId1"/>
  <headerFooter scaleWithDoc="0"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pageSetUpPr fitToPage="1"/>
  </sheetPr>
  <dimension ref="A1:P33"/>
  <sheetViews>
    <sheetView topLeftCell="A13" zoomScale="70" zoomScaleNormal="70" workbookViewId="0">
      <selection activeCell="E42" sqref="E42"/>
    </sheetView>
  </sheetViews>
  <sheetFormatPr defaultColWidth="9" defaultRowHeight="13.8"/>
  <cols>
    <col min="1" max="1" width="22.33203125" style="1" customWidth="1"/>
    <col min="2" max="2" width="20" style="1" customWidth="1"/>
    <col min="3" max="3" width="22.6640625" style="1" customWidth="1"/>
    <col min="4" max="4" width="19.33203125" style="1" customWidth="1"/>
    <col min="5" max="5" width="20" style="1" customWidth="1"/>
    <col min="6" max="6" width="19.33203125" style="1" customWidth="1"/>
    <col min="7" max="7" width="22.6640625" style="1" customWidth="1"/>
    <col min="8" max="8" width="15.33203125" style="37" customWidth="1"/>
    <col min="9" max="9" width="20.33203125" style="1" customWidth="1"/>
    <col min="10" max="10" width="22.33203125" style="1" bestFit="1" customWidth="1"/>
    <col min="11" max="11" width="10.33203125" style="1" customWidth="1"/>
    <col min="12" max="12" width="23" style="1" customWidth="1"/>
    <col min="13" max="14" width="12.6640625" style="1" bestFit="1" customWidth="1"/>
    <col min="15" max="15" width="15.33203125" style="1" bestFit="1" customWidth="1"/>
    <col min="16" max="16" width="12.6640625" style="1" bestFit="1" customWidth="1"/>
    <col min="17" max="16384" width="9" style="1"/>
  </cols>
  <sheetData>
    <row r="1" spans="1:16" ht="84.75" customHeight="1">
      <c r="A1" s="1409" t="s">
        <v>547</v>
      </c>
      <c r="B1" s="1410"/>
      <c r="C1" s="1410"/>
      <c r="D1" s="1410"/>
      <c r="E1" s="1410"/>
      <c r="F1" s="1410"/>
      <c r="G1" s="1410"/>
      <c r="H1" s="1410"/>
      <c r="I1" s="1410"/>
      <c r="J1" s="1410"/>
      <c r="K1" s="1410"/>
      <c r="L1" s="1411"/>
      <c r="M1" s="220"/>
      <c r="N1" s="220"/>
      <c r="O1" s="220"/>
      <c r="P1" s="220"/>
    </row>
    <row r="2" spans="1:16" ht="64.8">
      <c r="A2" s="708" t="s">
        <v>548</v>
      </c>
      <c r="B2" s="708" t="s">
        <v>549</v>
      </c>
      <c r="C2" s="708" t="s">
        <v>550</v>
      </c>
      <c r="D2" s="708" t="s">
        <v>1010</v>
      </c>
      <c r="E2" s="708" t="s">
        <v>551</v>
      </c>
      <c r="F2" s="708" t="s">
        <v>552</v>
      </c>
      <c r="G2" s="709" t="s">
        <v>553</v>
      </c>
      <c r="H2" s="709" t="s">
        <v>554</v>
      </c>
      <c r="I2" s="708" t="s">
        <v>555</v>
      </c>
      <c r="J2" s="708" t="s">
        <v>556</v>
      </c>
      <c r="K2" s="709" t="s">
        <v>557</v>
      </c>
      <c r="L2" s="709" t="s">
        <v>558</v>
      </c>
      <c r="M2" s="220"/>
      <c r="N2" s="220"/>
      <c r="O2" s="220"/>
      <c r="P2" s="220"/>
    </row>
    <row r="3" spans="1:16" ht="42.6">
      <c r="A3" s="1040" t="s">
        <v>559</v>
      </c>
      <c r="B3" s="54" t="s">
        <v>560</v>
      </c>
      <c r="C3" s="54" t="s">
        <v>561</v>
      </c>
      <c r="D3" s="1041" t="s">
        <v>562</v>
      </c>
      <c r="E3" s="1041" t="s">
        <v>562</v>
      </c>
      <c r="F3" s="587">
        <v>1108838.9759999998</v>
      </c>
      <c r="G3" s="1041" t="s">
        <v>14</v>
      </c>
      <c r="H3" s="1041" t="s">
        <v>14</v>
      </c>
      <c r="I3" s="159">
        <v>1052</v>
      </c>
      <c r="J3" s="1041" t="s">
        <v>564</v>
      </c>
      <c r="K3" s="1042" t="s">
        <v>562</v>
      </c>
      <c r="L3" s="1041" t="s">
        <v>14</v>
      </c>
      <c r="M3" s="332"/>
      <c r="N3" s="332"/>
      <c r="O3" s="332"/>
      <c r="P3" s="332"/>
    </row>
    <row r="4" spans="1:16" s="220" customFormat="1" ht="42.6">
      <c r="A4" s="1040" t="s">
        <v>559</v>
      </c>
      <c r="B4" s="54" t="s">
        <v>565</v>
      </c>
      <c r="C4" s="54" t="s">
        <v>566</v>
      </c>
      <c r="D4" s="1041" t="s">
        <v>562</v>
      </c>
      <c r="E4" s="1041" t="s">
        <v>562</v>
      </c>
      <c r="F4" s="587">
        <v>80403.91</v>
      </c>
      <c r="G4" s="1041" t="s">
        <v>14</v>
      </c>
      <c r="H4" s="1041" t="s">
        <v>14</v>
      </c>
      <c r="I4" s="159">
        <v>258</v>
      </c>
      <c r="J4" s="1041" t="s">
        <v>564</v>
      </c>
      <c r="K4" s="1042" t="s">
        <v>562</v>
      </c>
      <c r="L4" s="1041" t="s">
        <v>14</v>
      </c>
      <c r="M4" s="332"/>
      <c r="N4" s="332"/>
      <c r="O4" s="332"/>
      <c r="P4" s="332"/>
    </row>
    <row r="5" spans="1:16" ht="42.6">
      <c r="A5" s="1040" t="s">
        <v>559</v>
      </c>
      <c r="B5" s="54" t="s">
        <v>567</v>
      </c>
      <c r="C5" s="54" t="s">
        <v>568</v>
      </c>
      <c r="D5" s="1041" t="s">
        <v>562</v>
      </c>
      <c r="E5" s="1041" t="s">
        <v>562</v>
      </c>
      <c r="F5" s="587">
        <v>1017265.8300000001</v>
      </c>
      <c r="G5" s="1083">
        <v>4172546</v>
      </c>
      <c r="H5" s="1041" t="s">
        <v>14</v>
      </c>
      <c r="I5" s="159">
        <v>6253</v>
      </c>
      <c r="J5" s="1041" t="s">
        <v>564</v>
      </c>
      <c r="K5" s="1042" t="s">
        <v>562</v>
      </c>
      <c r="L5" s="1041" t="s">
        <v>14</v>
      </c>
      <c r="M5" s="333"/>
      <c r="N5" s="333"/>
      <c r="O5" s="333"/>
      <c r="P5" s="333"/>
    </row>
    <row r="6" spans="1:16" ht="42.6">
      <c r="A6" s="1040" t="s">
        <v>559</v>
      </c>
      <c r="B6" s="54" t="s">
        <v>569</v>
      </c>
      <c r="C6" s="54" t="s">
        <v>570</v>
      </c>
      <c r="D6" s="1041" t="s">
        <v>562</v>
      </c>
      <c r="E6" s="1041" t="s">
        <v>562</v>
      </c>
      <c r="F6" s="587">
        <v>139658.97750000001</v>
      </c>
      <c r="G6" s="1041" t="s">
        <v>14</v>
      </c>
      <c r="H6" s="1041" t="s">
        <v>14</v>
      </c>
      <c r="I6" s="159">
        <v>137</v>
      </c>
      <c r="J6" s="1041" t="s">
        <v>564</v>
      </c>
      <c r="K6" s="1042" t="s">
        <v>562</v>
      </c>
      <c r="L6" s="1041" t="s">
        <v>14</v>
      </c>
      <c r="M6" s="332"/>
      <c r="N6" s="332"/>
      <c r="O6" s="332"/>
      <c r="P6" s="332"/>
    </row>
    <row r="7" spans="1:16" s="220" customFormat="1" ht="42.6">
      <c r="A7" s="1040" t="s">
        <v>559</v>
      </c>
      <c r="B7" s="54" t="s">
        <v>571</v>
      </c>
      <c r="C7" s="54" t="s">
        <v>572</v>
      </c>
      <c r="D7" s="1041" t="s">
        <v>562</v>
      </c>
      <c r="E7" s="1041" t="s">
        <v>562</v>
      </c>
      <c r="F7" s="587">
        <v>139669.42000000001</v>
      </c>
      <c r="G7" s="1041" t="s">
        <v>14</v>
      </c>
      <c r="H7" s="1041" t="s">
        <v>14</v>
      </c>
      <c r="I7" s="159">
        <v>106</v>
      </c>
      <c r="J7" s="1041" t="s">
        <v>564</v>
      </c>
      <c r="K7" s="1042" t="s">
        <v>562</v>
      </c>
      <c r="L7" s="1041" t="s">
        <v>14</v>
      </c>
      <c r="M7" s="332"/>
      <c r="N7" s="332"/>
      <c r="O7" s="332"/>
      <c r="P7" s="332"/>
    </row>
    <row r="8" spans="1:16" s="220" customFormat="1" ht="96.6">
      <c r="A8" s="1040" t="s">
        <v>559</v>
      </c>
      <c r="B8" s="54" t="s">
        <v>573</v>
      </c>
      <c r="C8" s="54" t="s">
        <v>574</v>
      </c>
      <c r="D8" s="1041" t="s">
        <v>562</v>
      </c>
      <c r="E8" s="1041" t="s">
        <v>562</v>
      </c>
      <c r="F8" s="587">
        <v>23790</v>
      </c>
      <c r="G8" s="159">
        <v>3840072</v>
      </c>
      <c r="H8" s="1041" t="s">
        <v>14</v>
      </c>
      <c r="I8" s="159">
        <v>366</v>
      </c>
      <c r="J8" s="1041" t="s">
        <v>564</v>
      </c>
      <c r="K8" s="1042" t="s">
        <v>562</v>
      </c>
      <c r="L8" s="1041" t="s">
        <v>14</v>
      </c>
    </row>
    <row r="9" spans="1:16" ht="110.4">
      <c r="A9" s="1040" t="s">
        <v>559</v>
      </c>
      <c r="B9" s="54" t="s">
        <v>575</v>
      </c>
      <c r="C9" s="54" t="s">
        <v>576</v>
      </c>
      <c r="D9" s="1041" t="s">
        <v>562</v>
      </c>
      <c r="E9" s="1041" t="s">
        <v>562</v>
      </c>
      <c r="F9" s="587">
        <v>23780</v>
      </c>
      <c r="G9" s="159">
        <v>9414331</v>
      </c>
      <c r="H9" s="1041" t="s">
        <v>14</v>
      </c>
      <c r="I9" s="159">
        <v>1079</v>
      </c>
      <c r="J9" s="1041" t="s">
        <v>564</v>
      </c>
      <c r="K9" s="1042" t="s">
        <v>562</v>
      </c>
      <c r="L9" s="1041" t="s">
        <v>14</v>
      </c>
      <c r="M9" s="220"/>
      <c r="N9" s="220"/>
      <c r="O9" s="220"/>
      <c r="P9" s="220"/>
    </row>
    <row r="10" spans="1:16" ht="110.4">
      <c r="A10" s="1040" t="s">
        <v>559</v>
      </c>
      <c r="B10" s="54" t="s">
        <v>577</v>
      </c>
      <c r="C10" s="54" t="s">
        <v>578</v>
      </c>
      <c r="D10" s="1041" t="s">
        <v>562</v>
      </c>
      <c r="E10" s="1041" t="s">
        <v>562</v>
      </c>
      <c r="F10" s="587">
        <v>35400</v>
      </c>
      <c r="G10" s="159">
        <v>2476112</v>
      </c>
      <c r="H10" s="1041" t="s">
        <v>14</v>
      </c>
      <c r="I10" s="159">
        <v>236</v>
      </c>
      <c r="J10" s="1041" t="s">
        <v>564</v>
      </c>
      <c r="K10" s="1042" t="s">
        <v>562</v>
      </c>
      <c r="L10" s="1041" t="s">
        <v>14</v>
      </c>
      <c r="M10" s="220"/>
      <c r="N10" s="220"/>
      <c r="O10" s="220"/>
      <c r="P10" s="220"/>
    </row>
    <row r="11" spans="1:16" s="220" customFormat="1" ht="110.4">
      <c r="A11" s="1040" t="s">
        <v>559</v>
      </c>
      <c r="B11" s="54" t="s">
        <v>579</v>
      </c>
      <c r="C11" s="54" t="s">
        <v>580</v>
      </c>
      <c r="D11" s="1041" t="s">
        <v>562</v>
      </c>
      <c r="E11" s="1041" t="s">
        <v>562</v>
      </c>
      <c r="F11" s="587">
        <v>248795</v>
      </c>
      <c r="G11" s="159">
        <v>30710084</v>
      </c>
      <c r="H11" s="1041" t="s">
        <v>14</v>
      </c>
      <c r="I11" s="159">
        <v>2927</v>
      </c>
      <c r="J11" s="1041" t="s">
        <v>564</v>
      </c>
      <c r="K11" s="1042" t="s">
        <v>562</v>
      </c>
      <c r="L11" s="1041" t="s">
        <v>14</v>
      </c>
    </row>
    <row r="12" spans="1:16" s="220" customFormat="1" ht="124.2">
      <c r="A12" s="1040" t="s">
        <v>559</v>
      </c>
      <c r="B12" s="54" t="s">
        <v>581</v>
      </c>
      <c r="C12" s="54" t="s">
        <v>582</v>
      </c>
      <c r="D12" s="1041" t="s">
        <v>562</v>
      </c>
      <c r="E12" s="1041" t="s">
        <v>562</v>
      </c>
      <c r="F12" s="587">
        <v>12250</v>
      </c>
      <c r="G12" s="159">
        <v>860344</v>
      </c>
      <c r="H12" s="1041" t="s">
        <v>14</v>
      </c>
      <c r="I12" s="159">
        <v>82</v>
      </c>
      <c r="J12" s="1041" t="s">
        <v>564</v>
      </c>
      <c r="K12" s="1042" t="s">
        <v>562</v>
      </c>
      <c r="L12" s="1041" t="s">
        <v>14</v>
      </c>
    </row>
    <row r="13" spans="1:16">
      <c r="A13" s="5"/>
      <c r="B13" s="5"/>
      <c r="C13" s="5"/>
      <c r="D13" s="5"/>
      <c r="E13" s="5"/>
      <c r="F13" s="5"/>
      <c r="G13" s="5"/>
      <c r="H13" s="588"/>
      <c r="I13" s="5"/>
      <c r="J13" s="220"/>
      <c r="K13" s="220"/>
      <c r="L13" s="220"/>
      <c r="M13" s="220"/>
      <c r="N13" s="220"/>
      <c r="O13" s="220"/>
      <c r="P13" s="220"/>
    </row>
    <row r="14" spans="1:16" ht="17.399999999999999">
      <c r="A14" s="1032" t="s">
        <v>583</v>
      </c>
      <c r="B14" s="1032"/>
      <c r="C14" s="1032"/>
      <c r="D14" s="1032"/>
      <c r="E14" s="1032"/>
      <c r="F14" s="1032"/>
      <c r="G14" s="1032"/>
      <c r="H14" s="1033"/>
      <c r="I14" s="1032"/>
      <c r="J14" s="1032"/>
      <c r="K14" s="1032"/>
      <c r="L14" s="1032"/>
      <c r="M14" s="220"/>
      <c r="N14" s="220"/>
      <c r="O14" s="220"/>
      <c r="P14" s="220"/>
    </row>
    <row r="15" spans="1:16">
      <c r="A15" s="1412" t="s">
        <v>584</v>
      </c>
      <c r="B15" s="1412"/>
      <c r="C15" s="1412"/>
      <c r="D15" s="1412"/>
      <c r="E15" s="1412"/>
      <c r="F15" s="1412"/>
      <c r="G15" s="1412"/>
      <c r="H15" s="1412"/>
      <c r="I15" s="1412"/>
      <c r="J15" s="1412"/>
      <c r="K15" s="1412"/>
      <c r="L15" s="1412"/>
      <c r="M15" s="220"/>
      <c r="N15" s="220"/>
      <c r="O15" s="220"/>
      <c r="P15" s="220"/>
    </row>
    <row r="16" spans="1:16" ht="23.25" customHeight="1">
      <c r="A16" s="1412"/>
      <c r="B16" s="1412"/>
      <c r="C16" s="1412"/>
      <c r="D16" s="1412"/>
      <c r="E16" s="1412"/>
      <c r="F16" s="1412"/>
      <c r="G16" s="1412"/>
      <c r="H16" s="1412"/>
      <c r="I16" s="1412"/>
      <c r="J16" s="1412"/>
      <c r="K16" s="1412"/>
      <c r="L16" s="1412"/>
      <c r="M16" s="220"/>
      <c r="N16" s="220"/>
      <c r="O16" s="220"/>
      <c r="P16" s="220"/>
    </row>
    <row r="17" spans="1:12" ht="31.5" customHeight="1">
      <c r="A17" s="1420" t="s">
        <v>585</v>
      </c>
      <c r="B17" s="1420"/>
      <c r="C17" s="1420"/>
      <c r="D17" s="1420"/>
      <c r="E17" s="1420"/>
      <c r="F17" s="1420"/>
      <c r="G17" s="1420"/>
      <c r="H17" s="1420"/>
      <c r="I17" s="1420"/>
      <c r="J17" s="1420"/>
      <c r="K17" s="1420"/>
      <c r="L17" s="1420"/>
    </row>
    <row r="18" spans="1:12" ht="17.399999999999999">
      <c r="A18" s="1032" t="s">
        <v>586</v>
      </c>
      <c r="B18" s="1032"/>
      <c r="C18" s="1032"/>
      <c r="D18" s="1032"/>
      <c r="E18" s="1032"/>
      <c r="F18" s="1032"/>
      <c r="G18" s="1032"/>
      <c r="H18" s="1033"/>
      <c r="I18" s="1032"/>
      <c r="J18" s="1032"/>
      <c r="K18" s="1032"/>
      <c r="L18" s="1032"/>
    </row>
    <row r="19" spans="1:12" ht="17.399999999999999">
      <c r="A19" s="1032" t="s">
        <v>587</v>
      </c>
      <c r="B19" s="1032"/>
      <c r="C19" s="1032"/>
      <c r="D19" s="1032"/>
      <c r="E19" s="1032"/>
      <c r="F19" s="1032"/>
      <c r="G19" s="1032"/>
      <c r="H19" s="1033"/>
      <c r="I19" s="1032"/>
      <c r="J19" s="1032"/>
      <c r="K19" s="1032"/>
      <c r="L19" s="1032"/>
    </row>
    <row r="20" spans="1:12" ht="19.5" customHeight="1">
      <c r="A20" s="1413" t="s">
        <v>588</v>
      </c>
      <c r="B20" s="1413"/>
      <c r="C20" s="1413"/>
      <c r="D20" s="1413"/>
      <c r="E20" s="1413"/>
      <c r="F20" s="1032"/>
      <c r="G20" s="1032"/>
      <c r="H20" s="1033"/>
      <c r="I20" s="1032"/>
      <c r="J20" s="1032"/>
      <c r="K20" s="1032"/>
      <c r="L20" s="1032"/>
    </row>
    <row r="21" spans="1:12" s="220" customFormat="1" ht="15">
      <c r="A21" s="1034"/>
      <c r="B21" s="1034"/>
      <c r="C21" s="1034"/>
      <c r="D21" s="1034"/>
      <c r="E21" s="1034"/>
      <c r="F21" s="1032"/>
      <c r="G21" s="1032"/>
      <c r="H21" s="1033"/>
      <c r="I21" s="1032"/>
      <c r="J21" s="1032"/>
      <c r="K21" s="1032"/>
      <c r="L21" s="1032"/>
    </row>
    <row r="22" spans="1:12" ht="15">
      <c r="A22" s="1032" t="s">
        <v>589</v>
      </c>
      <c r="B22" s="1032"/>
      <c r="C22" s="1032"/>
      <c r="D22" s="1032"/>
      <c r="E22" s="1032"/>
      <c r="F22" s="1032"/>
      <c r="G22" s="1032"/>
      <c r="H22" s="1033"/>
      <c r="I22" s="1032"/>
      <c r="J22" s="1032"/>
      <c r="K22" s="1032"/>
      <c r="L22" s="1032"/>
    </row>
    <row r="23" spans="1:12">
      <c r="A23" s="1061"/>
      <c r="B23" s="1061"/>
      <c r="C23" s="1061"/>
      <c r="D23" s="1061"/>
      <c r="E23" s="1061"/>
      <c r="F23" s="1061"/>
      <c r="G23" s="1061"/>
      <c r="H23" s="589"/>
      <c r="I23" s="1061"/>
      <c r="J23" s="1061"/>
      <c r="K23" s="1061"/>
      <c r="L23" s="1061"/>
    </row>
    <row r="25" spans="1:12">
      <c r="A25" s="1414" t="s">
        <v>590</v>
      </c>
      <c r="B25" s="1035" t="s">
        <v>591</v>
      </c>
      <c r="C25" s="1036"/>
      <c r="D25" s="1036"/>
      <c r="E25" s="1036"/>
      <c r="F25" s="1036"/>
      <c r="G25" s="1036"/>
      <c r="H25" s="1037"/>
      <c r="I25" s="1038"/>
      <c r="J25" s="220"/>
      <c r="K25" s="220"/>
      <c r="L25" s="220"/>
    </row>
    <row r="26" spans="1:12">
      <c r="A26" s="1415"/>
      <c r="B26" s="1035" t="s">
        <v>592</v>
      </c>
      <c r="C26" s="1036"/>
      <c r="D26" s="1036"/>
      <c r="E26" s="1036"/>
      <c r="F26" s="1036"/>
      <c r="G26" s="1036"/>
      <c r="H26" s="1039"/>
      <c r="I26" s="1038"/>
      <c r="J26" s="220"/>
      <c r="K26" s="220"/>
      <c r="L26" s="220"/>
    </row>
    <row r="27" spans="1:12">
      <c r="A27" s="1416"/>
      <c r="B27" s="1417" t="s">
        <v>593</v>
      </c>
      <c r="C27" s="1418"/>
      <c r="D27" s="1418"/>
      <c r="E27" s="1418"/>
      <c r="F27" s="1418"/>
      <c r="G27" s="1418"/>
      <c r="H27" s="1418"/>
      <c r="I27" s="1419"/>
      <c r="J27" s="220"/>
      <c r="K27" s="220"/>
      <c r="L27" s="220"/>
    </row>
    <row r="33" spans="8:8">
      <c r="H33" s="590"/>
    </row>
  </sheetData>
  <mergeCells count="6">
    <mergeCell ref="A1:L1"/>
    <mergeCell ref="A15:L16"/>
    <mergeCell ref="A20:E20"/>
    <mergeCell ref="A25:A27"/>
    <mergeCell ref="B27:I27"/>
    <mergeCell ref="A17:L17"/>
  </mergeCells>
  <printOptions horizontalCentered="1" verticalCentered="1"/>
  <pageMargins left="0.25" right="0.25" top="0.5" bottom="0.5" header="0.3" footer="0.3"/>
  <pageSetup scale="46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pageSetUpPr fitToPage="1"/>
  </sheetPr>
  <dimension ref="A1:F33"/>
  <sheetViews>
    <sheetView topLeftCell="A4" zoomScaleNormal="100" workbookViewId="0">
      <selection activeCell="I8" sqref="I8"/>
    </sheetView>
  </sheetViews>
  <sheetFormatPr defaultColWidth="9" defaultRowHeight="13.8"/>
  <cols>
    <col min="1" max="1" width="22.5546875" style="1" customWidth="1"/>
    <col min="2" max="2" width="29.5546875" style="1" bestFit="1" customWidth="1"/>
    <col min="3" max="3" width="19.33203125" style="1" customWidth="1"/>
    <col min="4" max="4" width="18.33203125" style="1" customWidth="1"/>
    <col min="5" max="5" width="27.6640625" style="1" customWidth="1"/>
    <col min="6" max="6" width="27.5546875" style="1" customWidth="1"/>
    <col min="7" max="16384" width="9" style="1"/>
  </cols>
  <sheetData>
    <row r="1" spans="1:6">
      <c r="A1" s="1423" t="s">
        <v>102</v>
      </c>
      <c r="B1" s="1424"/>
      <c r="C1" s="1424"/>
      <c r="D1" s="1424"/>
      <c r="E1" s="1424"/>
      <c r="F1" s="1425"/>
    </row>
    <row r="2" spans="1:6">
      <c r="A2" s="1426" t="s">
        <v>594</v>
      </c>
      <c r="B2" s="1427"/>
      <c r="C2" s="1427"/>
      <c r="D2" s="1427"/>
      <c r="E2" s="1427"/>
      <c r="F2" s="1428"/>
    </row>
    <row r="3" spans="1:6" ht="16.2">
      <c r="A3" s="1426" t="s">
        <v>595</v>
      </c>
      <c r="B3" s="1427"/>
      <c r="C3" s="1427"/>
      <c r="D3" s="1427"/>
      <c r="E3" s="1427"/>
      <c r="F3" s="1428"/>
    </row>
    <row r="4" spans="1:6">
      <c r="A4" s="1429" t="s">
        <v>3</v>
      </c>
      <c r="B4" s="1430"/>
      <c r="C4" s="1430"/>
      <c r="D4" s="1430"/>
      <c r="E4" s="1430"/>
      <c r="F4" s="1431"/>
    </row>
    <row r="5" spans="1:6">
      <c r="A5" s="1432" t="s">
        <v>596</v>
      </c>
      <c r="B5" s="1433"/>
      <c r="C5" s="1433"/>
      <c r="D5" s="1433"/>
      <c r="E5" s="1433"/>
      <c r="F5" s="1433"/>
    </row>
    <row r="6" spans="1:6" ht="14.4">
      <c r="A6" s="1421" t="s">
        <v>597</v>
      </c>
      <c r="B6" s="1422"/>
      <c r="C6" s="1422"/>
      <c r="D6" s="1422"/>
      <c r="E6" s="1422"/>
      <c r="F6" s="1422"/>
    </row>
    <row r="7" spans="1:6" ht="55.2">
      <c r="A7" s="506" t="s">
        <v>598</v>
      </c>
      <c r="B7" s="506" t="s">
        <v>599</v>
      </c>
      <c r="C7" s="506" t="s">
        <v>600</v>
      </c>
      <c r="D7" s="506" t="s">
        <v>601</v>
      </c>
      <c r="E7" s="506" t="s">
        <v>602</v>
      </c>
      <c r="F7" s="506" t="s">
        <v>603</v>
      </c>
    </row>
    <row r="8" spans="1:6">
      <c r="A8" s="507"/>
      <c r="B8" s="197"/>
      <c r="C8" s="197"/>
      <c r="D8" s="197"/>
      <c r="E8" s="508"/>
      <c r="F8" s="197"/>
    </row>
    <row r="9" spans="1:6">
      <c r="A9" s="507"/>
      <c r="B9" s="197"/>
      <c r="C9" s="197"/>
      <c r="D9" s="197"/>
      <c r="E9" s="508"/>
      <c r="F9" s="197"/>
    </row>
    <row r="10" spans="1:6">
      <c r="A10" s="507"/>
      <c r="B10" s="1063"/>
      <c r="C10" s="1063"/>
      <c r="D10" s="198"/>
      <c r="E10" s="509"/>
      <c r="F10" s="197"/>
    </row>
    <row r="11" spans="1:6">
      <c r="A11" s="507"/>
      <c r="B11" s="1063"/>
      <c r="C11" s="1063"/>
      <c r="D11" s="1063"/>
      <c r="E11" s="509"/>
      <c r="F11" s="197"/>
    </row>
    <row r="12" spans="1:6">
      <c r="A12" s="507"/>
      <c r="B12" s="1063"/>
      <c r="C12" s="1063"/>
      <c r="D12" s="1063"/>
      <c r="E12" s="510"/>
      <c r="F12" s="197"/>
    </row>
    <row r="13" spans="1:6">
      <c r="A13" s="511"/>
      <c r="B13" s="1063"/>
      <c r="C13" s="1063"/>
      <c r="D13" s="1063"/>
      <c r="E13" s="510"/>
      <c r="F13" s="197"/>
    </row>
    <row r="14" spans="1:6">
      <c r="A14" s="512"/>
      <c r="B14" s="8"/>
      <c r="C14" s="8"/>
      <c r="D14" s="8"/>
      <c r="E14" s="8"/>
      <c r="F14" s="8"/>
    </row>
    <row r="15" spans="1:6" ht="14.4">
      <c r="A15" s="196"/>
      <c r="B15" s="199"/>
      <c r="C15" s="199"/>
      <c r="D15" s="199"/>
      <c r="E15" s="199"/>
      <c r="F15" s="199"/>
    </row>
    <row r="16" spans="1:6" ht="14.4">
      <c r="A16" s="196"/>
      <c r="B16" s="196"/>
      <c r="C16" s="196"/>
      <c r="D16" s="196"/>
      <c r="E16" s="196"/>
      <c r="F16" s="196"/>
    </row>
    <row r="17" spans="1:6" ht="41.4">
      <c r="A17" s="506" t="s">
        <v>241</v>
      </c>
      <c r="B17" s="506" t="s">
        <v>604</v>
      </c>
      <c r="C17" s="506" t="s">
        <v>605</v>
      </c>
      <c r="D17" s="506" t="s">
        <v>606</v>
      </c>
      <c r="E17" s="506" t="s">
        <v>607</v>
      </c>
      <c r="F17" s="200"/>
    </row>
    <row r="18" spans="1:6">
      <c r="A18" s="201">
        <v>2009</v>
      </c>
      <c r="B18" s="202"/>
      <c r="C18" s="202"/>
      <c r="D18" s="201"/>
      <c r="E18" s="202"/>
      <c r="F18" s="200"/>
    </row>
    <row r="19" spans="1:6">
      <c r="A19" s="201">
        <v>2010</v>
      </c>
      <c r="B19" s="202"/>
      <c r="C19" s="202"/>
      <c r="D19" s="201"/>
      <c r="E19" s="202"/>
      <c r="F19" s="200"/>
    </row>
    <row r="20" spans="1:6">
      <c r="A20" s="201">
        <v>2011</v>
      </c>
      <c r="B20" s="202"/>
      <c r="C20" s="202"/>
      <c r="D20" s="201"/>
      <c r="E20" s="202"/>
      <c r="F20" s="200"/>
    </row>
    <row r="21" spans="1:6">
      <c r="A21" s="201">
        <v>2012</v>
      </c>
      <c r="B21" s="202"/>
      <c r="C21" s="202"/>
      <c r="D21" s="201"/>
      <c r="E21" s="202"/>
      <c r="F21" s="200"/>
    </row>
    <row r="22" spans="1:6" s="220" customFormat="1">
      <c r="A22" s="201">
        <v>2013</v>
      </c>
      <c r="B22" s="202"/>
      <c r="C22" s="202"/>
      <c r="D22" s="201"/>
      <c r="E22" s="202"/>
      <c r="F22" s="195"/>
    </row>
    <row r="23" spans="1:6">
      <c r="A23" s="201">
        <v>2014</v>
      </c>
      <c r="B23" s="202"/>
      <c r="C23" s="202"/>
      <c r="D23" s="267"/>
      <c r="E23" s="202"/>
      <c r="F23" s="195"/>
    </row>
    <row r="24" spans="1:6">
      <c r="A24" s="201">
        <v>2015</v>
      </c>
      <c r="B24" s="202"/>
      <c r="C24" s="202"/>
      <c r="D24" s="267"/>
      <c r="E24" s="202"/>
      <c r="F24" s="195"/>
    </row>
    <row r="25" spans="1:6" s="220" customFormat="1">
      <c r="A25" s="513">
        <v>2016</v>
      </c>
      <c r="B25" s="359"/>
      <c r="C25" s="360"/>
      <c r="D25" s="361"/>
      <c r="E25" s="514"/>
      <c r="F25" s="195"/>
    </row>
    <row r="26" spans="1:6" s="220" customFormat="1">
      <c r="A26" s="513">
        <v>2017</v>
      </c>
      <c r="B26" s="359"/>
      <c r="C26" s="360"/>
      <c r="D26" s="361"/>
      <c r="E26" s="514"/>
      <c r="F26" s="195"/>
    </row>
    <row r="27" spans="1:6" s="220" customFormat="1">
      <c r="A27" s="293"/>
      <c r="B27" s="294"/>
      <c r="C27" s="294"/>
      <c r="D27" s="295"/>
      <c r="E27" s="296"/>
      <c r="F27" s="195"/>
    </row>
    <row r="28" spans="1:6" s="220" customFormat="1">
      <c r="A28" s="1345" t="s">
        <v>608</v>
      </c>
      <c r="B28" s="1345"/>
      <c r="C28" s="1345"/>
      <c r="D28" s="1345"/>
      <c r="E28" s="1345"/>
      <c r="F28" s="195"/>
    </row>
    <row r="29" spans="1:6" ht="15.6">
      <c r="A29" s="297" t="s">
        <v>609</v>
      </c>
      <c r="B29" s="298"/>
      <c r="C29" s="298"/>
      <c r="D29" s="298"/>
      <c r="E29" s="298"/>
      <c r="F29" s="299"/>
    </row>
    <row r="30" spans="1:6" ht="16.2">
      <c r="A30" s="300" t="s">
        <v>610</v>
      </c>
      <c r="B30" s="298"/>
      <c r="C30" s="298"/>
      <c r="D30" s="298"/>
      <c r="E30" s="298"/>
      <c r="F30" s="299"/>
    </row>
    <row r="31" spans="1:6" ht="14.4">
      <c r="A31" s="300" t="s">
        <v>611</v>
      </c>
      <c r="B31" s="298"/>
      <c r="C31" s="298"/>
      <c r="D31" s="298"/>
      <c r="E31" s="298"/>
      <c r="F31" s="285"/>
    </row>
    <row r="32" spans="1:6">
      <c r="A32" s="1348" t="s">
        <v>612</v>
      </c>
      <c r="B32" s="1348"/>
      <c r="C32" s="1348"/>
      <c r="D32" s="1348"/>
      <c r="E32" s="1348"/>
      <c r="F32" s="1348"/>
    </row>
    <row r="33" spans="1:6">
      <c r="A33" s="1348" t="s">
        <v>613</v>
      </c>
      <c r="B33" s="1348"/>
      <c r="C33" s="1348"/>
      <c r="D33" s="1348"/>
      <c r="E33" s="1348"/>
      <c r="F33" s="1348"/>
    </row>
  </sheetData>
  <mergeCells count="9">
    <mergeCell ref="A33:F33"/>
    <mergeCell ref="A28:E28"/>
    <mergeCell ref="A32:F32"/>
    <mergeCell ref="A6:F6"/>
    <mergeCell ref="A1:F1"/>
    <mergeCell ref="A2:F2"/>
    <mergeCell ref="A3:F3"/>
    <mergeCell ref="A4:F4"/>
    <mergeCell ref="A5:F5"/>
  </mergeCells>
  <phoneticPr fontId="15" type="noConversion"/>
  <printOptions horizontalCentered="1" verticalCentered="1" headings="1"/>
  <pageMargins left="0.25" right="0.25" top="0.5" bottom="0.5" header="0.3" footer="0.3"/>
  <pageSetup scale="90" firstPageNumber="93" orientation="landscape" useFirstPageNumber="1" r:id="rId1"/>
  <headerFooter scaleWithDoc="0"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pageSetUpPr fitToPage="1"/>
  </sheetPr>
  <dimension ref="A1:CH1227"/>
  <sheetViews>
    <sheetView tabSelected="1" topLeftCell="A23" zoomScale="90" zoomScaleNormal="90" zoomScalePageLayoutView="60" workbookViewId="0">
      <selection activeCell="L33" sqref="L33"/>
    </sheetView>
  </sheetViews>
  <sheetFormatPr defaultColWidth="34.5546875" defaultRowHeight="13.8"/>
  <cols>
    <col min="1" max="1" width="36.6640625" style="3" customWidth="1"/>
    <col min="2" max="2" width="17.33203125" style="3" customWidth="1"/>
    <col min="3" max="3" width="19.6640625" style="3" customWidth="1"/>
    <col min="4" max="4" width="16.6640625" style="3" customWidth="1"/>
    <col min="5" max="5" width="15.5546875" style="3" customWidth="1"/>
    <col min="6" max="6" width="17" style="3" customWidth="1"/>
    <col min="7" max="7" width="15.33203125" style="3" bestFit="1" customWidth="1"/>
    <col min="8" max="10" width="12.33203125" style="3" customWidth="1"/>
    <col min="11" max="11" width="15" style="3" customWidth="1"/>
    <col min="12" max="20" width="16.5546875" style="3" customWidth="1"/>
    <col min="21" max="21" width="17.5546875" style="3" customWidth="1"/>
    <col min="22" max="22" width="14.6640625" style="3" customWidth="1"/>
    <col min="23" max="23" width="14.5546875" style="3" customWidth="1"/>
    <col min="24" max="24" width="12" style="3" customWidth="1"/>
    <col min="25" max="25" width="14.5546875" style="7" customWidth="1"/>
    <col min="26" max="26" width="12.5546875" style="3" customWidth="1"/>
    <col min="27" max="27" width="11" style="3" customWidth="1"/>
    <col min="28" max="28" width="14.6640625" style="3" customWidth="1"/>
    <col min="29" max="29" width="16.5546875" style="3" customWidth="1"/>
    <col min="30" max="30" width="16.33203125" style="3" customWidth="1"/>
    <col min="31" max="31" width="15.33203125" style="3" customWidth="1"/>
    <col min="32" max="33" width="14" style="3" customWidth="1"/>
    <col min="34" max="34" width="15.33203125" style="3" customWidth="1"/>
    <col min="35" max="35" width="19.5546875" style="3" customWidth="1"/>
    <col min="36" max="36" width="12" style="3" customWidth="1"/>
    <col min="37" max="37" width="12.5546875" style="3" customWidth="1"/>
    <col min="38" max="38" width="14.5546875" style="3" customWidth="1"/>
    <col min="39" max="16384" width="34.5546875" style="4"/>
  </cols>
  <sheetData>
    <row r="1" spans="1:46" s="11" customFormat="1" ht="95.25" customHeight="1">
      <c r="A1" s="1289" t="s">
        <v>59</v>
      </c>
      <c r="B1" s="1289"/>
      <c r="C1" s="1289"/>
      <c r="D1" s="1289"/>
      <c r="E1" s="1289"/>
      <c r="F1" s="1289"/>
      <c r="G1" s="1289"/>
      <c r="H1" s="1289"/>
      <c r="I1" s="1289"/>
      <c r="J1" s="1289"/>
      <c r="K1" s="307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64"/>
      <c r="AN1" s="1064"/>
      <c r="AO1" s="1064"/>
      <c r="AP1" s="1064"/>
      <c r="AQ1" s="1064"/>
      <c r="AR1" s="1064"/>
      <c r="AS1" s="1064"/>
      <c r="AT1" s="1064"/>
    </row>
    <row r="2" spans="1:46" ht="17.25" customHeight="1">
      <c r="A2" s="76"/>
      <c r="B2" s="1087" t="s">
        <v>1011</v>
      </c>
      <c r="C2" s="1087"/>
      <c r="D2" s="1087"/>
      <c r="E2" s="1087" t="s">
        <v>60</v>
      </c>
      <c r="F2" s="1087"/>
      <c r="G2" s="1087"/>
      <c r="H2" s="1088" t="s">
        <v>61</v>
      </c>
      <c r="I2" s="1089"/>
      <c r="J2" s="1090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</row>
    <row r="3" spans="1:46" s="12" customFormat="1" ht="34.5" customHeight="1">
      <c r="A3" s="76" t="s">
        <v>62</v>
      </c>
      <c r="B3" s="107" t="s">
        <v>63</v>
      </c>
      <c r="C3" s="107" t="s">
        <v>64</v>
      </c>
      <c r="D3" s="107" t="s">
        <v>58</v>
      </c>
      <c r="E3" s="107" t="s">
        <v>63</v>
      </c>
      <c r="F3" s="107" t="s">
        <v>64</v>
      </c>
      <c r="G3" s="107" t="s">
        <v>58</v>
      </c>
      <c r="H3" s="107" t="s">
        <v>63</v>
      </c>
      <c r="I3" s="107" t="s">
        <v>64</v>
      </c>
      <c r="J3" s="107" t="s">
        <v>58</v>
      </c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  <c r="AG3" s="60"/>
      <c r="AH3" s="60"/>
      <c r="AI3" s="60"/>
      <c r="AJ3" s="60"/>
      <c r="AK3" s="60"/>
      <c r="AL3" s="60"/>
      <c r="AM3" s="60"/>
      <c r="AN3" s="60"/>
      <c r="AO3" s="60"/>
      <c r="AP3" s="60"/>
      <c r="AQ3" s="60"/>
      <c r="AR3" s="60"/>
      <c r="AS3" s="60"/>
      <c r="AT3" s="60"/>
    </row>
    <row r="4" spans="1:46" ht="17.25" customHeight="1">
      <c r="A4" s="108" t="s">
        <v>65</v>
      </c>
      <c r="B4" s="109"/>
      <c r="C4" s="110"/>
      <c r="D4" s="110"/>
      <c r="E4" s="110"/>
      <c r="F4" s="110"/>
      <c r="G4" s="110"/>
      <c r="H4" s="110"/>
      <c r="I4" s="110"/>
      <c r="J4" s="111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46" ht="17.25" customHeight="1">
      <c r="A5" s="255" t="s">
        <v>66</v>
      </c>
      <c r="B5" s="401" t="s">
        <v>14</v>
      </c>
      <c r="C5" s="258">
        <v>17117000</v>
      </c>
      <c r="D5" s="115">
        <f>SUM(B5:C5)</f>
        <v>17117000</v>
      </c>
      <c r="E5" s="401" t="s">
        <v>14</v>
      </c>
      <c r="F5" s="258">
        <v>3735216.8100000005</v>
      </c>
      <c r="G5" s="113">
        <f>SUM(E5:F5)</f>
        <v>3735216.8100000005</v>
      </c>
      <c r="H5" s="401" t="s">
        <v>14</v>
      </c>
      <c r="I5" s="112">
        <f>F5/C5</f>
        <v>0.21821679090962204</v>
      </c>
      <c r="J5" s="112">
        <f>G5/D5</f>
        <v>0.21821679090962204</v>
      </c>
      <c r="K5" s="305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4"/>
      <c r="AD5" s="4"/>
      <c r="AE5" s="4"/>
      <c r="AF5" s="4"/>
      <c r="AG5" s="4"/>
      <c r="AH5" s="4"/>
      <c r="AI5" s="4"/>
      <c r="AJ5" s="4"/>
      <c r="AK5" s="4"/>
      <c r="AL5" s="4"/>
    </row>
    <row r="6" spans="1:46" ht="17.25" customHeight="1">
      <c r="A6" s="255" t="s">
        <v>67</v>
      </c>
      <c r="B6" s="401" t="s">
        <v>14</v>
      </c>
      <c r="C6" s="258">
        <v>20236546</v>
      </c>
      <c r="D6" s="115">
        <f t="shared" ref="D6:D15" si="0">SUM(B6:C6)</f>
        <v>20236546</v>
      </c>
      <c r="E6" s="401" t="s">
        <v>14</v>
      </c>
      <c r="F6" s="258">
        <v>13868893.659999995</v>
      </c>
      <c r="G6" s="113">
        <f t="shared" ref="G6:G15" si="1">SUM(E6:F6)</f>
        <v>13868893.659999995</v>
      </c>
      <c r="H6" s="401" t="s">
        <v>14</v>
      </c>
      <c r="I6" s="112">
        <f t="shared" ref="I6:I15" si="2">F6/C6</f>
        <v>0.68533897336037453</v>
      </c>
      <c r="J6" s="112">
        <f t="shared" ref="J6:J15" si="3">G6/D6</f>
        <v>0.68533897336037453</v>
      </c>
      <c r="K6" s="305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4"/>
      <c r="AD6" s="4"/>
      <c r="AE6" s="4"/>
      <c r="AF6" s="4"/>
      <c r="AG6" s="4"/>
      <c r="AH6" s="4"/>
      <c r="AI6" s="4"/>
      <c r="AJ6" s="4"/>
      <c r="AK6" s="4"/>
      <c r="AL6" s="4"/>
    </row>
    <row r="7" spans="1:46" ht="17.25" customHeight="1">
      <c r="A7" s="255" t="s">
        <v>68</v>
      </c>
      <c r="B7" s="401" t="s">
        <v>14</v>
      </c>
      <c r="C7" s="258">
        <v>32374249</v>
      </c>
      <c r="D7" s="115">
        <f t="shared" si="0"/>
        <v>32374249</v>
      </c>
      <c r="E7" s="401" t="s">
        <v>14</v>
      </c>
      <c r="F7" s="258">
        <v>30152971.879999995</v>
      </c>
      <c r="G7" s="113">
        <f t="shared" si="1"/>
        <v>30152971.879999995</v>
      </c>
      <c r="H7" s="401" t="s">
        <v>14</v>
      </c>
      <c r="I7" s="203">
        <f t="shared" si="2"/>
        <v>0.93138753210923886</v>
      </c>
      <c r="J7" s="203">
        <f t="shared" si="3"/>
        <v>0.93138753210923886</v>
      </c>
      <c r="K7" s="305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4"/>
      <c r="AD7" s="4"/>
      <c r="AE7" s="4"/>
      <c r="AF7" s="4"/>
      <c r="AG7" s="4"/>
      <c r="AH7" s="4"/>
      <c r="AI7" s="4"/>
      <c r="AJ7" s="4"/>
      <c r="AK7" s="4"/>
      <c r="AL7" s="4"/>
    </row>
    <row r="8" spans="1:46" ht="17.25" customHeight="1">
      <c r="A8" s="254" t="s">
        <v>69</v>
      </c>
      <c r="B8" s="401" t="s">
        <v>14</v>
      </c>
      <c r="C8" s="258">
        <v>23488373</v>
      </c>
      <c r="D8" s="115">
        <f t="shared" si="0"/>
        <v>23488373</v>
      </c>
      <c r="E8" s="401" t="s">
        <v>14</v>
      </c>
      <c r="F8" s="258">
        <v>15698771.910000056</v>
      </c>
      <c r="G8" s="113">
        <f t="shared" si="1"/>
        <v>15698771.910000056</v>
      </c>
      <c r="H8" s="401" t="s">
        <v>14</v>
      </c>
      <c r="I8" s="203">
        <f t="shared" si="2"/>
        <v>0.66836353075626209</v>
      </c>
      <c r="J8" s="203">
        <f t="shared" si="3"/>
        <v>0.66836353075626209</v>
      </c>
      <c r="K8" s="305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1:46">
      <c r="A9" s="255" t="s">
        <v>70</v>
      </c>
      <c r="B9" s="401" t="s">
        <v>14</v>
      </c>
      <c r="C9" s="258">
        <v>1937734</v>
      </c>
      <c r="D9" s="115">
        <f t="shared" si="0"/>
        <v>1937734</v>
      </c>
      <c r="E9" s="401" t="s">
        <v>14</v>
      </c>
      <c r="F9" s="258">
        <v>1781776.0800000008</v>
      </c>
      <c r="G9" s="113">
        <f t="shared" si="1"/>
        <v>1781776.0800000008</v>
      </c>
      <c r="H9" s="401" t="s">
        <v>14</v>
      </c>
      <c r="I9" s="112">
        <f t="shared" si="2"/>
        <v>0.91951531015092924</v>
      </c>
      <c r="J9" s="112">
        <f t="shared" si="3"/>
        <v>0.91951531015092924</v>
      </c>
      <c r="K9" s="305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1:46">
      <c r="A10" s="255" t="s">
        <v>71</v>
      </c>
      <c r="B10" s="401" t="s">
        <v>14</v>
      </c>
      <c r="C10" s="258">
        <v>0</v>
      </c>
      <c r="D10" s="115">
        <f t="shared" si="0"/>
        <v>0</v>
      </c>
      <c r="E10" s="401" t="s">
        <v>14</v>
      </c>
      <c r="F10" s="258">
        <v>0</v>
      </c>
      <c r="G10" s="113">
        <f t="shared" si="1"/>
        <v>0</v>
      </c>
      <c r="H10" s="401" t="s">
        <v>14</v>
      </c>
      <c r="I10" s="112">
        <v>0</v>
      </c>
      <c r="J10" s="112">
        <v>0</v>
      </c>
      <c r="K10" s="305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1:46" ht="17.25" customHeight="1">
      <c r="A11" s="255" t="s">
        <v>72</v>
      </c>
      <c r="B11" s="401" t="s">
        <v>14</v>
      </c>
      <c r="C11" s="258">
        <v>0</v>
      </c>
      <c r="D11" s="115">
        <f t="shared" si="0"/>
        <v>0</v>
      </c>
      <c r="E11" s="401" t="s">
        <v>14</v>
      </c>
      <c r="F11" s="258">
        <v>0</v>
      </c>
      <c r="G11" s="113">
        <f t="shared" si="1"/>
        <v>0</v>
      </c>
      <c r="H11" s="401" t="s">
        <v>14</v>
      </c>
      <c r="I11" s="112">
        <v>0</v>
      </c>
      <c r="J11" s="112">
        <v>0</v>
      </c>
      <c r="K11" s="305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1:46">
      <c r="A12" s="255" t="s">
        <v>73</v>
      </c>
      <c r="B12" s="401" t="s">
        <v>14</v>
      </c>
      <c r="C12" s="258">
        <v>18515920</v>
      </c>
      <c r="D12" s="115">
        <f t="shared" si="0"/>
        <v>18515920</v>
      </c>
      <c r="E12" s="401" t="s">
        <v>14</v>
      </c>
      <c r="F12" s="258">
        <v>18515920</v>
      </c>
      <c r="G12" s="113">
        <f t="shared" si="1"/>
        <v>18515920</v>
      </c>
      <c r="H12" s="401" t="s">
        <v>14</v>
      </c>
      <c r="I12" s="112">
        <f t="shared" si="2"/>
        <v>1</v>
      </c>
      <c r="J12" s="112">
        <f t="shared" si="3"/>
        <v>1</v>
      </c>
      <c r="K12" s="305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46" ht="17.25" customHeight="1">
      <c r="A13" s="326" t="s">
        <v>74</v>
      </c>
      <c r="B13" s="401" t="s">
        <v>14</v>
      </c>
      <c r="C13" s="258">
        <v>3798033</v>
      </c>
      <c r="D13" s="115">
        <f t="shared" si="0"/>
        <v>3798033</v>
      </c>
      <c r="E13" s="401" t="s">
        <v>14</v>
      </c>
      <c r="F13" s="258">
        <v>1383181.9199999997</v>
      </c>
      <c r="G13" s="113">
        <f t="shared" si="1"/>
        <v>1383181.9199999997</v>
      </c>
      <c r="H13" s="401" t="s">
        <v>14</v>
      </c>
      <c r="I13" s="112">
        <f t="shared" si="2"/>
        <v>0.36418375511745149</v>
      </c>
      <c r="J13" s="112">
        <f t="shared" si="3"/>
        <v>0.36418375511745149</v>
      </c>
      <c r="K13" s="325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4"/>
      <c r="AD13" s="4"/>
      <c r="AE13" s="4"/>
      <c r="AF13" s="4"/>
      <c r="AG13" s="4"/>
      <c r="AH13" s="4"/>
      <c r="AI13" s="4"/>
      <c r="AJ13" s="4"/>
      <c r="AK13" s="4"/>
      <c r="AL13" s="4"/>
    </row>
    <row r="14" spans="1:46" ht="17.25" customHeight="1">
      <c r="A14" s="255" t="s">
        <v>75</v>
      </c>
      <c r="B14" s="401" t="s">
        <v>14</v>
      </c>
      <c r="C14" s="113">
        <v>0</v>
      </c>
      <c r="D14" s="115">
        <f t="shared" si="0"/>
        <v>0</v>
      </c>
      <c r="E14" s="401" t="s">
        <v>14</v>
      </c>
      <c r="F14" s="258">
        <v>0</v>
      </c>
      <c r="G14" s="113">
        <f t="shared" si="1"/>
        <v>0</v>
      </c>
      <c r="H14" s="401" t="s">
        <v>14</v>
      </c>
      <c r="I14" s="112">
        <v>0</v>
      </c>
      <c r="J14" s="112">
        <v>0</v>
      </c>
      <c r="K14" s="305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46" ht="17.25" customHeight="1">
      <c r="A15" s="116" t="s">
        <v>76</v>
      </c>
      <c r="B15" s="401" t="s">
        <v>14</v>
      </c>
      <c r="C15" s="149">
        <f>SUM(C5:C14)</f>
        <v>117467855</v>
      </c>
      <c r="D15" s="895">
        <f t="shared" si="0"/>
        <v>117467855</v>
      </c>
      <c r="E15" s="401" t="s">
        <v>14</v>
      </c>
      <c r="F15" s="149">
        <f>SUM(F5:F14)</f>
        <v>85136732.26000005</v>
      </c>
      <c r="G15" s="895">
        <f t="shared" si="1"/>
        <v>85136732.26000005</v>
      </c>
      <c r="H15" s="401" t="s">
        <v>14</v>
      </c>
      <c r="I15" s="151">
        <f t="shared" si="2"/>
        <v>0.72476621165850053</v>
      </c>
      <c r="J15" s="151">
        <f t="shared" si="3"/>
        <v>0.72476621165850053</v>
      </c>
      <c r="K15" s="325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4"/>
      <c r="AD15" s="4"/>
      <c r="AE15" s="4"/>
      <c r="AF15" s="4"/>
      <c r="AG15" s="4"/>
      <c r="AH15" s="4"/>
      <c r="AI15" s="4"/>
      <c r="AJ15" s="4"/>
      <c r="AK15" s="4"/>
      <c r="AL15" s="4"/>
    </row>
    <row r="16" spans="1:46" ht="17.25" customHeight="1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305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4"/>
      <c r="AD16" s="4"/>
      <c r="AE16" s="4"/>
      <c r="AF16" s="4"/>
      <c r="AG16" s="4"/>
      <c r="AH16" s="4"/>
      <c r="AI16" s="4"/>
      <c r="AJ16" s="4"/>
      <c r="AK16" s="4"/>
      <c r="AL16" s="4"/>
    </row>
    <row r="17" spans="1:75" ht="17.25" customHeight="1">
      <c r="A17" s="257" t="s">
        <v>77</v>
      </c>
      <c r="B17" s="401" t="s">
        <v>14</v>
      </c>
      <c r="C17" s="113">
        <v>908314</v>
      </c>
      <c r="D17" s="115">
        <f>SUM(B17:C17)</f>
        <v>908314</v>
      </c>
      <c r="E17" s="401" t="s">
        <v>14</v>
      </c>
      <c r="F17" s="258">
        <v>732314.58</v>
      </c>
      <c r="G17" s="115">
        <f>SUM(E17:F17)</f>
        <v>732314.58</v>
      </c>
      <c r="H17" s="401" t="s">
        <v>14</v>
      </c>
      <c r="I17" s="312">
        <f>F17/C17</f>
        <v>0.80623504647071387</v>
      </c>
      <c r="J17" s="312">
        <f>G17/D17</f>
        <v>0.80623504647071387</v>
      </c>
      <c r="K17" s="305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4"/>
      <c r="AD17" s="4"/>
      <c r="AE17" s="4"/>
      <c r="AF17" s="4"/>
      <c r="AG17" s="4"/>
      <c r="AH17" s="4"/>
      <c r="AI17" s="4"/>
      <c r="AJ17" s="4"/>
      <c r="AK17" s="4"/>
      <c r="AL17" s="4"/>
    </row>
    <row r="18" spans="1:75" ht="17.25" customHeight="1">
      <c r="A18" s="255" t="s">
        <v>78</v>
      </c>
      <c r="B18" s="401" t="s">
        <v>14</v>
      </c>
      <c r="C18" s="258">
        <v>2341714</v>
      </c>
      <c r="D18" s="115">
        <f t="shared" ref="D18:D24" si="4">SUM(B18:C18)</f>
        <v>2341714</v>
      </c>
      <c r="E18" s="401" t="s">
        <v>14</v>
      </c>
      <c r="F18" s="258">
        <v>1432967.6800000016</v>
      </c>
      <c r="G18" s="115">
        <f t="shared" ref="G18:G24" si="5">SUM(E18:F18)</f>
        <v>1432967.6800000016</v>
      </c>
      <c r="H18" s="401" t="s">
        <v>14</v>
      </c>
      <c r="I18" s="312">
        <f t="shared" ref="I18:I24" si="6">F18/C18</f>
        <v>0.61193112395450577</v>
      </c>
      <c r="J18" s="312">
        <f t="shared" ref="J18:J24" si="7">G18/D18</f>
        <v>0.61193112395450577</v>
      </c>
      <c r="K18" s="306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4"/>
      <c r="AD18" s="4"/>
      <c r="AE18" s="4"/>
      <c r="AF18" s="4"/>
      <c r="AG18" s="4"/>
      <c r="AH18" s="4"/>
      <c r="AI18" s="4"/>
      <c r="AJ18" s="4"/>
      <c r="AK18" s="4"/>
      <c r="AL18" s="4"/>
    </row>
    <row r="19" spans="1:75" ht="17.25" customHeight="1">
      <c r="A19" s="255" t="s">
        <v>79</v>
      </c>
      <c r="B19" s="401" t="s">
        <v>14</v>
      </c>
      <c r="C19" s="258">
        <v>1450000</v>
      </c>
      <c r="D19" s="115">
        <f t="shared" si="4"/>
        <v>1450000</v>
      </c>
      <c r="E19" s="401" t="s">
        <v>14</v>
      </c>
      <c r="F19" s="258">
        <v>380594.75999999995</v>
      </c>
      <c r="G19" s="115">
        <f t="shared" si="5"/>
        <v>380594.75999999995</v>
      </c>
      <c r="H19" s="401" t="s">
        <v>14</v>
      </c>
      <c r="I19" s="313">
        <f t="shared" si="6"/>
        <v>0.26247914482758616</v>
      </c>
      <c r="J19" s="313">
        <f t="shared" si="7"/>
        <v>0.26247914482758616</v>
      </c>
      <c r="K19" s="305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4"/>
      <c r="AD19" s="4"/>
      <c r="AE19" s="4"/>
      <c r="AF19" s="4"/>
      <c r="AG19" s="4"/>
      <c r="AH19" s="4"/>
      <c r="AI19" s="4"/>
      <c r="AJ19" s="4"/>
      <c r="AK19" s="4"/>
      <c r="AL19" s="4"/>
    </row>
    <row r="20" spans="1:75" ht="27.75" customHeight="1">
      <c r="A20" s="256" t="s">
        <v>80</v>
      </c>
      <c r="B20" s="401" t="s">
        <v>14</v>
      </c>
      <c r="C20" s="258">
        <v>0</v>
      </c>
      <c r="D20" s="115">
        <f t="shared" si="4"/>
        <v>0</v>
      </c>
      <c r="E20" s="401" t="s">
        <v>14</v>
      </c>
      <c r="F20" s="258">
        <v>0</v>
      </c>
      <c r="G20" s="115">
        <f t="shared" si="5"/>
        <v>0</v>
      </c>
      <c r="H20" s="401" t="s">
        <v>14</v>
      </c>
      <c r="I20" s="313">
        <v>0</v>
      </c>
      <c r="J20" s="313">
        <v>0</v>
      </c>
      <c r="K20" s="305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4"/>
      <c r="AD20" s="4"/>
      <c r="AE20" s="4"/>
      <c r="AF20" s="4"/>
      <c r="AG20" s="4"/>
      <c r="AH20" s="4"/>
      <c r="AI20" s="4"/>
      <c r="AJ20" s="4"/>
      <c r="AK20" s="4"/>
      <c r="AL20" s="4"/>
    </row>
    <row r="21" spans="1:75" ht="21" customHeight="1">
      <c r="A21" s="256" t="s">
        <v>81</v>
      </c>
      <c r="B21" s="401" t="s">
        <v>14</v>
      </c>
      <c r="C21" s="258">
        <v>153125</v>
      </c>
      <c r="D21" s="115">
        <f t="shared" si="4"/>
        <v>153125</v>
      </c>
      <c r="E21" s="401" t="s">
        <v>14</v>
      </c>
      <c r="F21" s="258">
        <v>100436.61000000002</v>
      </c>
      <c r="G21" s="115">
        <f t="shared" si="5"/>
        <v>100436.61000000002</v>
      </c>
      <c r="H21" s="401" t="s">
        <v>14</v>
      </c>
      <c r="I21" s="313">
        <f t="shared" si="6"/>
        <v>0.65591255510204094</v>
      </c>
      <c r="J21" s="313">
        <f t="shared" si="7"/>
        <v>0.65591255510204094</v>
      </c>
      <c r="K21" s="305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4"/>
      <c r="AD21" s="4"/>
      <c r="AE21" s="4"/>
      <c r="AF21" s="4"/>
      <c r="AG21" s="4"/>
      <c r="AH21" s="4"/>
      <c r="AI21" s="4"/>
      <c r="AJ21" s="4"/>
      <c r="AK21" s="4"/>
      <c r="AL21" s="4"/>
    </row>
    <row r="22" spans="1:75" ht="16.5" customHeight="1">
      <c r="A22" s="255" t="s">
        <v>82</v>
      </c>
      <c r="B22" s="401" t="s">
        <v>14</v>
      </c>
      <c r="C22" s="258">
        <v>344307</v>
      </c>
      <c r="D22" s="115">
        <f t="shared" si="4"/>
        <v>344307</v>
      </c>
      <c r="E22" s="401" t="s">
        <v>14</v>
      </c>
      <c r="F22" s="258">
        <v>344307.00000000035</v>
      </c>
      <c r="G22" s="115">
        <f t="shared" si="5"/>
        <v>344307.00000000035</v>
      </c>
      <c r="H22" s="401" t="s">
        <v>14</v>
      </c>
      <c r="I22" s="313">
        <f t="shared" si="6"/>
        <v>1.0000000000000011</v>
      </c>
      <c r="J22" s="313">
        <f t="shared" si="7"/>
        <v>1.0000000000000011</v>
      </c>
      <c r="K22" s="305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4"/>
      <c r="AD22" s="4"/>
      <c r="AE22" s="4"/>
      <c r="AF22" s="4"/>
      <c r="AG22" s="4"/>
      <c r="AH22" s="4"/>
      <c r="AI22" s="4"/>
      <c r="AJ22" s="4"/>
      <c r="AK22" s="4"/>
      <c r="AL22" s="4"/>
    </row>
    <row r="23" spans="1:75">
      <c r="A23" s="255" t="s">
        <v>83</v>
      </c>
      <c r="B23" s="401" t="s">
        <v>14</v>
      </c>
      <c r="C23" s="258">
        <v>6500414</v>
      </c>
      <c r="D23" s="115">
        <f t="shared" si="4"/>
        <v>6500414</v>
      </c>
      <c r="E23" s="401" t="s">
        <v>14</v>
      </c>
      <c r="F23" s="258">
        <v>4998133.5899999803</v>
      </c>
      <c r="G23" s="115">
        <f t="shared" si="5"/>
        <v>4998133.5899999803</v>
      </c>
      <c r="H23" s="401" t="s">
        <v>14</v>
      </c>
      <c r="I23" s="313">
        <f t="shared" si="6"/>
        <v>0.76889465655571787</v>
      </c>
      <c r="J23" s="313">
        <f t="shared" si="7"/>
        <v>0.76889465655571787</v>
      </c>
      <c r="K23" s="305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  <c r="AB23" s="14"/>
      <c r="AC23" s="4"/>
      <c r="AD23" s="4"/>
      <c r="AE23" s="4"/>
      <c r="AF23" s="4"/>
      <c r="AG23" s="4"/>
      <c r="AH23" s="4"/>
      <c r="AI23" s="4"/>
      <c r="AJ23" s="4"/>
      <c r="AK23" s="4"/>
      <c r="AL23" s="4"/>
    </row>
    <row r="24" spans="1:75" ht="17.25" customHeight="1">
      <c r="A24" s="136" t="s">
        <v>84</v>
      </c>
      <c r="B24" s="401" t="s">
        <v>14</v>
      </c>
      <c r="C24" s="258">
        <v>86000</v>
      </c>
      <c r="D24" s="115">
        <f t="shared" si="4"/>
        <v>86000</v>
      </c>
      <c r="E24" s="401" t="s">
        <v>14</v>
      </c>
      <c r="F24" s="258">
        <v>24409.57</v>
      </c>
      <c r="G24" s="115">
        <f t="shared" si="5"/>
        <v>24409.57</v>
      </c>
      <c r="H24" s="401" t="s">
        <v>14</v>
      </c>
      <c r="I24" s="313">
        <f t="shared" si="6"/>
        <v>0.28383220930232556</v>
      </c>
      <c r="J24" s="313">
        <f t="shared" si="7"/>
        <v>0.28383220930232556</v>
      </c>
      <c r="K24" s="305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  <c r="AB24" s="14"/>
      <c r="AC24" s="4"/>
      <c r="AD24" s="4"/>
      <c r="AE24" s="4"/>
      <c r="AF24" s="4"/>
      <c r="AG24" s="4"/>
      <c r="AH24" s="4"/>
      <c r="AI24" s="4"/>
      <c r="AJ24" s="4"/>
      <c r="AK24" s="4"/>
      <c r="AL24" s="4"/>
    </row>
    <row r="25" spans="1:75" s="15" customFormat="1" ht="17.25" customHeight="1">
      <c r="A25" s="76"/>
      <c r="B25" s="76"/>
      <c r="C25" s="76"/>
      <c r="D25" s="76"/>
      <c r="E25" s="76"/>
      <c r="F25" s="76"/>
      <c r="G25" s="76"/>
      <c r="H25" s="76"/>
      <c r="I25" s="76"/>
      <c r="J25" s="76"/>
    </row>
    <row r="26" spans="1:75" ht="16.5" customHeight="1">
      <c r="A26" s="119" t="s">
        <v>1064</v>
      </c>
      <c r="B26" s="401" t="s">
        <v>14</v>
      </c>
      <c r="C26" s="150">
        <f>C15+SUM(C17:C24)</f>
        <v>129251729</v>
      </c>
      <c r="D26" s="150">
        <f>SUM(B26:C26)</f>
        <v>129251729</v>
      </c>
      <c r="E26" s="401" t="s">
        <v>14</v>
      </c>
      <c r="F26" s="150">
        <f>F15+SUM(F17:F24)</f>
        <v>93149896.050000027</v>
      </c>
      <c r="G26" s="150">
        <f>SUM(E26:F26)</f>
        <v>93149896.050000027</v>
      </c>
      <c r="H26" s="401" t="s">
        <v>14</v>
      </c>
      <c r="I26" s="151">
        <f t="shared" ref="I26" si="8">F26/C26</f>
        <v>0.7206858799544571</v>
      </c>
      <c r="J26" s="151">
        <f t="shared" ref="J26" si="9">G26/D26</f>
        <v>0.7206858799544571</v>
      </c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4"/>
      <c r="BC26" s="14"/>
      <c r="BD26" s="14"/>
      <c r="BE26" s="14"/>
      <c r="BF26" s="14"/>
      <c r="BG26" s="14"/>
      <c r="BH26" s="14"/>
      <c r="BI26" s="14"/>
      <c r="BJ26" s="14"/>
      <c r="BK26" s="14"/>
      <c r="BL26" s="14"/>
      <c r="BM26" s="14"/>
      <c r="BN26" s="14"/>
      <c r="BO26" s="14"/>
      <c r="BP26" s="14"/>
      <c r="BQ26" s="14"/>
      <c r="BR26" s="14"/>
      <c r="BS26" s="14"/>
      <c r="BT26" s="14"/>
      <c r="BU26" s="14"/>
      <c r="BV26" s="14"/>
      <c r="BW26" s="14"/>
    </row>
    <row r="27" spans="1:75" ht="17.25" customHeight="1">
      <c r="A27" s="1290" t="s">
        <v>86</v>
      </c>
      <c r="B27" s="1291"/>
      <c r="C27" s="1291"/>
      <c r="D27" s="1291"/>
      <c r="E27" s="1291"/>
      <c r="F27" s="1291"/>
      <c r="G27" s="1291"/>
      <c r="H27" s="1291"/>
      <c r="I27" s="1291"/>
      <c r="J27" s="1292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4"/>
      <c r="AD27" s="4"/>
      <c r="AE27" s="4"/>
      <c r="AF27" s="4"/>
      <c r="AG27" s="4"/>
      <c r="AH27" s="4"/>
      <c r="AI27" s="4"/>
      <c r="AJ27" s="4"/>
      <c r="AK27" s="4"/>
      <c r="AL27" s="4"/>
    </row>
    <row r="28" spans="1:75" ht="17.25" customHeight="1">
      <c r="A28" s="117" t="s">
        <v>87</v>
      </c>
      <c r="B28" s="76"/>
      <c r="C28" s="76"/>
      <c r="D28" s="76"/>
      <c r="E28" s="253">
        <v>0</v>
      </c>
      <c r="F28" s="253">
        <v>3675329.8299999996</v>
      </c>
      <c r="G28" s="252">
        <f t="shared" ref="G28:G29" si="10">E28+F28</f>
        <v>3675329.8299999996</v>
      </c>
      <c r="H28" s="76"/>
      <c r="I28" s="76"/>
      <c r="J28" s="76"/>
      <c r="K28" s="14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4"/>
      <c r="AD28" s="4"/>
      <c r="AE28" s="4"/>
      <c r="AF28" s="4"/>
      <c r="AG28" s="4"/>
      <c r="AH28" s="4"/>
      <c r="AI28" s="4"/>
      <c r="AJ28" s="4"/>
      <c r="AK28" s="4"/>
      <c r="AL28" s="4"/>
    </row>
    <row r="29" spans="1:75">
      <c r="A29" s="75" t="s">
        <v>88</v>
      </c>
      <c r="B29" s="76"/>
      <c r="C29" s="76"/>
      <c r="D29" s="76"/>
      <c r="E29" s="253">
        <v>0</v>
      </c>
      <c r="F29" s="251">
        <v>2175737.71</v>
      </c>
      <c r="G29" s="252">
        <f t="shared" si="10"/>
        <v>2175737.71</v>
      </c>
      <c r="H29" s="76"/>
      <c r="I29" s="76"/>
      <c r="J29" s="7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</row>
    <row r="30" spans="1:75">
      <c r="A30" s="220"/>
      <c r="B30" s="220"/>
      <c r="C30" s="220"/>
      <c r="D30" s="220"/>
      <c r="E30" s="220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</row>
    <row r="31" spans="1:75" ht="27.75" customHeight="1">
      <c r="A31" s="1293" t="s">
        <v>1070</v>
      </c>
      <c r="B31" s="1293"/>
      <c r="C31" s="1293"/>
      <c r="D31" s="1293"/>
      <c r="E31" s="1293"/>
      <c r="F31" s="1293"/>
      <c r="G31" s="1293"/>
      <c r="H31" s="1293"/>
      <c r="I31" s="1293"/>
      <c r="J31" s="1293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</row>
    <row r="32" spans="1:75" ht="28.5" customHeight="1">
      <c r="A32" s="1294" t="s">
        <v>1071</v>
      </c>
      <c r="B32" s="1294"/>
      <c r="C32" s="1294"/>
      <c r="D32" s="1294"/>
      <c r="E32" s="1294"/>
      <c r="F32" s="1294"/>
      <c r="G32" s="1294"/>
      <c r="H32" s="1294"/>
      <c r="I32" s="1294"/>
      <c r="J32" s="1294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</row>
    <row r="33" spans="1:50">
      <c r="A33" s="1261"/>
      <c r="B33" s="1262"/>
      <c r="C33" s="1262"/>
      <c r="D33" s="1262"/>
      <c r="E33" s="1262"/>
      <c r="F33" s="1265"/>
      <c r="G33" s="1264"/>
      <c r="H33" s="1262"/>
      <c r="I33" s="1262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</row>
    <row r="34" spans="1:50">
      <c r="A34" s="17"/>
      <c r="B34" s="17"/>
      <c r="C34" s="18"/>
      <c r="D34" s="14"/>
      <c r="E34" s="17"/>
      <c r="F34" s="1265"/>
      <c r="G34" s="17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</row>
    <row r="35" spans="1:50" ht="28.5" customHeight="1">
      <c r="A35" s="1288" t="s">
        <v>90</v>
      </c>
      <c r="B35" s="1288"/>
      <c r="C35" s="1288"/>
      <c r="D35" s="1288"/>
      <c r="E35" s="1288"/>
      <c r="F35" s="1288"/>
      <c r="G35" s="1288"/>
      <c r="H35" s="1288"/>
      <c r="I35" s="1288"/>
      <c r="J35" s="1288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</row>
    <row r="36" spans="1:50">
      <c r="A36" s="17"/>
      <c r="B36" s="17"/>
      <c r="C36" s="18"/>
      <c r="D36" s="14"/>
      <c r="E36" s="17"/>
      <c r="F36" s="17"/>
      <c r="G36" s="17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</row>
    <row r="37" spans="1:50">
      <c r="A37" s="17"/>
      <c r="B37" s="17"/>
      <c r="C37" s="18"/>
      <c r="D37" s="14"/>
      <c r="E37" s="17"/>
      <c r="F37" s="17"/>
      <c r="G37" s="17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</row>
    <row r="38" spans="1:50">
      <c r="A38" s="17"/>
      <c r="B38" s="17"/>
      <c r="C38" s="18"/>
      <c r="D38" s="14"/>
      <c r="E38" s="17"/>
      <c r="F38" s="17"/>
      <c r="G38" s="17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</row>
    <row r="39" spans="1:50">
      <c r="A39" s="17"/>
      <c r="B39" s="17"/>
      <c r="C39" s="18"/>
      <c r="D39" s="14"/>
      <c r="E39" s="17"/>
      <c r="F39" s="17"/>
      <c r="G39" s="17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</row>
    <row r="40" spans="1:50">
      <c r="A40" s="17"/>
      <c r="B40" s="17"/>
      <c r="C40" s="18"/>
      <c r="D40" s="14"/>
      <c r="E40" s="17"/>
      <c r="F40" s="17"/>
      <c r="G40" s="17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</row>
    <row r="41" spans="1:50">
      <c r="A41" s="17"/>
      <c r="B41" s="17"/>
      <c r="C41" s="18"/>
      <c r="D41" s="14"/>
      <c r="E41" s="17"/>
      <c r="F41" s="17"/>
      <c r="G41" s="17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</row>
    <row r="42" spans="1:50">
      <c r="A42" s="17"/>
      <c r="B42" s="17"/>
      <c r="C42" s="18"/>
      <c r="D42" s="14"/>
      <c r="E42" s="17"/>
      <c r="F42" s="17"/>
      <c r="G42" s="17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</row>
    <row r="43" spans="1:50">
      <c r="A43" s="17"/>
      <c r="B43" s="17"/>
      <c r="C43" s="18"/>
      <c r="D43" s="14"/>
      <c r="E43" s="17"/>
      <c r="F43" s="17"/>
      <c r="G43" s="17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</row>
    <row r="44" spans="1:50">
      <c r="A44" s="17"/>
      <c r="B44" s="17"/>
      <c r="C44" s="17"/>
      <c r="D44" s="17"/>
      <c r="E44" s="17"/>
      <c r="F44" s="17"/>
      <c r="G44" s="17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</row>
    <row r="45" spans="1:50">
      <c r="A45" s="17"/>
      <c r="B45" s="17"/>
      <c r="C45" s="17"/>
      <c r="D45" s="17"/>
      <c r="E45" s="17"/>
      <c r="F45" s="17"/>
      <c r="G45" s="17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</row>
    <row r="46" spans="1:50">
      <c r="A46" s="17"/>
      <c r="B46" s="17"/>
      <c r="C46" s="17"/>
      <c r="D46" s="17"/>
      <c r="E46" s="17"/>
      <c r="F46" s="17"/>
      <c r="G46" s="17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</row>
    <row r="47" spans="1:50">
      <c r="A47" s="17"/>
      <c r="B47" s="17"/>
      <c r="C47" s="17"/>
      <c r="D47" s="17"/>
      <c r="E47" s="17"/>
      <c r="F47" s="17"/>
      <c r="G47" s="17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</row>
    <row r="48" spans="1:50" ht="16.5" customHeight="1">
      <c r="A48" s="20"/>
      <c r="B48" s="20"/>
      <c r="C48" s="20"/>
      <c r="D48" s="20"/>
      <c r="E48" s="20"/>
      <c r="F48" s="20"/>
      <c r="G48" s="20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</row>
    <row r="49" spans="1:51">
      <c r="A49" s="17"/>
      <c r="B49" s="17"/>
      <c r="C49" s="17"/>
      <c r="D49" s="17"/>
      <c r="E49" s="17"/>
      <c r="F49" s="17"/>
      <c r="G49" s="17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</row>
    <row r="50" spans="1:51">
      <c r="A50" s="14"/>
      <c r="B50" s="14"/>
      <c r="C50" s="14"/>
      <c r="D50" s="14"/>
      <c r="E50" s="14"/>
      <c r="F50" s="14"/>
      <c r="G50" s="14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</row>
    <row r="51" spans="1:51">
      <c r="A51" s="14"/>
      <c r="B51" s="14"/>
      <c r="C51" s="14"/>
      <c r="D51" s="14"/>
      <c r="E51" s="14"/>
      <c r="F51" s="14"/>
      <c r="G51" s="14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</row>
    <row r="52" spans="1:51">
      <c r="A52" s="14"/>
      <c r="B52" s="14"/>
      <c r="C52" s="14"/>
      <c r="D52" s="14"/>
      <c r="E52" s="14"/>
      <c r="F52" s="14"/>
      <c r="G52" s="14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</row>
    <row r="53" spans="1:51" ht="8.25" customHeight="1">
      <c r="A53" s="14"/>
      <c r="B53" s="14"/>
      <c r="C53" s="14"/>
      <c r="D53" s="14"/>
      <c r="E53" s="14"/>
      <c r="F53" s="14"/>
      <c r="G53" s="14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</row>
    <row r="54" spans="1:51" hidden="1">
      <c r="A54" s="14"/>
      <c r="B54" s="14"/>
      <c r="C54" s="14"/>
      <c r="D54" s="14"/>
      <c r="E54" s="14"/>
      <c r="F54" s="14"/>
      <c r="G54" s="14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</row>
    <row r="55" spans="1:51" hidden="1">
      <c r="A55" s="14"/>
      <c r="B55" s="14"/>
      <c r="C55" s="14"/>
      <c r="D55" s="14"/>
      <c r="E55" s="14"/>
      <c r="F55" s="14"/>
      <c r="G55" s="14"/>
      <c r="H55" s="16"/>
      <c r="I55" s="16"/>
      <c r="J55" s="16"/>
      <c r="K55" s="16"/>
      <c r="L55" s="16"/>
      <c r="M55" s="16"/>
      <c r="N55" s="16"/>
      <c r="O55" s="15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</row>
    <row r="56" spans="1:51" hidden="1">
      <c r="A56" s="14"/>
      <c r="B56" s="14"/>
      <c r="C56" s="14"/>
      <c r="D56" s="14"/>
      <c r="E56" s="14"/>
      <c r="F56" s="14"/>
      <c r="G56" s="14"/>
      <c r="H56" s="16"/>
      <c r="I56" s="16"/>
      <c r="J56" s="16"/>
      <c r="K56" s="16"/>
      <c r="L56" s="16"/>
      <c r="M56" s="16"/>
      <c r="N56" s="16"/>
      <c r="O56" s="15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</row>
    <row r="57" spans="1:51" hidden="1">
      <c r="A57" s="14"/>
      <c r="B57" s="14"/>
      <c r="C57" s="14"/>
      <c r="D57" s="14"/>
      <c r="E57" s="14"/>
      <c r="F57" s="14"/>
      <c r="G57" s="14"/>
      <c r="H57" s="16"/>
      <c r="I57" s="16"/>
      <c r="J57" s="16"/>
      <c r="K57" s="16"/>
      <c r="L57" s="16"/>
      <c r="M57" s="16"/>
      <c r="N57" s="16"/>
      <c r="O57" s="15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</row>
    <row r="58" spans="1:51" ht="12.75" hidden="1" customHeight="1">
      <c r="A58" s="14"/>
      <c r="B58" s="14"/>
      <c r="C58" s="14"/>
      <c r="D58" s="14"/>
      <c r="E58" s="14"/>
      <c r="F58" s="14"/>
      <c r="G58" s="14"/>
      <c r="H58" s="16"/>
      <c r="I58" s="16"/>
      <c r="J58" s="16"/>
      <c r="K58" s="16"/>
      <c r="L58" s="16"/>
      <c r="M58" s="16"/>
      <c r="N58" s="16"/>
      <c r="O58" s="15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</row>
    <row r="59" spans="1:51" hidden="1">
      <c r="A59" s="14"/>
      <c r="B59" s="14"/>
      <c r="C59" s="14"/>
      <c r="D59" s="14"/>
      <c r="E59" s="14"/>
      <c r="F59" s="14"/>
      <c r="G59" s="14"/>
      <c r="H59" s="16"/>
      <c r="I59" s="16"/>
      <c r="J59" s="16"/>
      <c r="K59" s="16"/>
      <c r="L59" s="16"/>
      <c r="M59" s="16"/>
      <c r="N59" s="16"/>
      <c r="O59" s="15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</row>
    <row r="60" spans="1:51" hidden="1">
      <c r="A60" s="14"/>
      <c r="B60" s="14"/>
      <c r="C60" s="14"/>
      <c r="D60" s="14"/>
      <c r="E60" s="14"/>
      <c r="F60" s="14"/>
      <c r="G60" s="14"/>
      <c r="H60" s="16"/>
      <c r="I60" s="16"/>
      <c r="J60" s="16"/>
      <c r="K60" s="16"/>
      <c r="L60" s="16"/>
      <c r="M60" s="16"/>
      <c r="N60" s="16"/>
      <c r="O60" s="15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</row>
    <row r="61" spans="1:51" hidden="1">
      <c r="A61" s="14"/>
      <c r="B61" s="14"/>
      <c r="C61" s="14"/>
      <c r="D61" s="14"/>
      <c r="E61" s="14"/>
      <c r="F61" s="14"/>
      <c r="G61" s="14"/>
      <c r="H61" s="16"/>
      <c r="I61" s="16"/>
      <c r="J61" s="16"/>
      <c r="K61" s="16"/>
      <c r="L61" s="16"/>
      <c r="M61" s="16"/>
      <c r="N61" s="16"/>
      <c r="O61" s="15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</row>
    <row r="62" spans="1:51" hidden="1">
      <c r="A62" s="14"/>
      <c r="B62" s="14"/>
      <c r="C62" s="14"/>
      <c r="D62" s="14"/>
      <c r="E62" s="14"/>
      <c r="F62" s="14"/>
      <c r="G62" s="14"/>
      <c r="H62" s="16"/>
      <c r="I62" s="16"/>
      <c r="J62" s="16"/>
      <c r="K62" s="16"/>
      <c r="L62" s="16"/>
      <c r="M62" s="16"/>
      <c r="N62" s="16"/>
      <c r="O62" s="15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</row>
    <row r="63" spans="1:51" hidden="1">
      <c r="A63" s="14"/>
      <c r="B63" s="14"/>
      <c r="C63" s="14"/>
      <c r="D63" s="14"/>
      <c r="E63" s="14"/>
      <c r="F63" s="14"/>
      <c r="G63" s="14"/>
      <c r="H63" s="16"/>
      <c r="I63" s="16"/>
      <c r="J63" s="16"/>
      <c r="K63" s="16"/>
      <c r="L63" s="16"/>
      <c r="M63" s="16"/>
      <c r="N63" s="16"/>
      <c r="O63" s="15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</row>
    <row r="64" spans="1:51" hidden="1">
      <c r="A64" s="14"/>
      <c r="B64" s="14"/>
      <c r="C64" s="14"/>
      <c r="D64" s="14"/>
      <c r="E64" s="14"/>
      <c r="F64" s="14"/>
      <c r="G64" s="14"/>
      <c r="H64" s="16"/>
      <c r="I64" s="16"/>
      <c r="J64" s="16"/>
      <c r="K64" s="16"/>
      <c r="L64" s="16"/>
      <c r="M64" s="16"/>
      <c r="N64" s="16"/>
      <c r="O64" s="15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</row>
    <row r="65" spans="1:61" hidden="1">
      <c r="A65" s="14"/>
      <c r="B65" s="14"/>
      <c r="C65" s="14"/>
      <c r="D65" s="14"/>
      <c r="E65" s="14"/>
      <c r="F65" s="14"/>
      <c r="G65" s="14"/>
      <c r="H65" s="16"/>
      <c r="I65" s="16"/>
      <c r="J65" s="16"/>
      <c r="K65" s="16"/>
      <c r="L65" s="16"/>
      <c r="M65" s="16"/>
      <c r="N65" s="16"/>
      <c r="O65" s="15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</row>
    <row r="66" spans="1:61">
      <c r="A66" s="14"/>
      <c r="B66" s="14"/>
      <c r="C66" s="14"/>
      <c r="D66" s="14"/>
      <c r="E66" s="14"/>
      <c r="F66" s="14"/>
      <c r="G66" s="14"/>
      <c r="H66" s="16"/>
      <c r="I66" s="16"/>
      <c r="J66" s="16"/>
      <c r="K66" s="16"/>
      <c r="L66" s="16"/>
      <c r="M66" s="16"/>
      <c r="N66" s="16"/>
      <c r="O66" s="15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</row>
    <row r="67" spans="1:61">
      <c r="A67" s="14"/>
      <c r="B67" s="14"/>
      <c r="C67" s="14"/>
      <c r="D67" s="14"/>
      <c r="E67" s="14"/>
      <c r="F67" s="14"/>
      <c r="G67" s="14"/>
      <c r="H67" s="16"/>
      <c r="I67" s="16"/>
      <c r="J67" s="16"/>
      <c r="K67" s="16"/>
      <c r="L67" s="16"/>
      <c r="M67" s="16"/>
      <c r="N67" s="16"/>
      <c r="O67" s="15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</row>
    <row r="68" spans="1:61" ht="2.25" customHeight="1">
      <c r="A68" s="14"/>
      <c r="B68" s="14"/>
      <c r="C68" s="14"/>
      <c r="D68" s="14"/>
      <c r="E68" s="14"/>
      <c r="F68" s="14"/>
      <c r="G68" s="14"/>
      <c r="H68" s="16"/>
      <c r="I68" s="16"/>
      <c r="J68" s="16"/>
      <c r="K68" s="16"/>
      <c r="L68" s="16"/>
      <c r="M68" s="16"/>
      <c r="N68" s="16"/>
      <c r="O68" s="15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</row>
    <row r="69" spans="1:61" hidden="1">
      <c r="A69" s="14"/>
      <c r="B69" s="14"/>
      <c r="C69" s="14"/>
      <c r="D69" s="14"/>
      <c r="E69" s="14"/>
      <c r="F69" s="14"/>
      <c r="G69" s="14"/>
      <c r="H69" s="16"/>
      <c r="I69" s="16"/>
      <c r="J69" s="16"/>
      <c r="K69" s="16"/>
      <c r="L69" s="16"/>
      <c r="M69" s="16"/>
      <c r="N69" s="16"/>
      <c r="O69" s="15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4"/>
      <c r="AD69" s="14"/>
      <c r="AE69" s="14"/>
      <c r="AF69" s="14"/>
      <c r="AG69" s="14"/>
      <c r="AH69" s="14"/>
      <c r="AI69" s="14"/>
      <c r="AJ69" s="14"/>
      <c r="AK69" s="14"/>
      <c r="AL69" s="14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</row>
    <row r="70" spans="1:61" hidden="1">
      <c r="A70" s="14"/>
      <c r="B70" s="14"/>
      <c r="C70" s="14"/>
      <c r="D70" s="14"/>
      <c r="E70" s="14"/>
      <c r="F70" s="14"/>
      <c r="G70" s="14"/>
      <c r="H70" s="16"/>
      <c r="I70" s="16"/>
      <c r="J70" s="16"/>
      <c r="K70" s="16"/>
      <c r="L70" s="16"/>
      <c r="M70" s="16"/>
      <c r="N70" s="16"/>
      <c r="O70" s="15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4"/>
      <c r="AD70" s="14"/>
      <c r="AE70" s="14"/>
      <c r="AF70" s="14"/>
      <c r="AG70" s="14"/>
      <c r="AH70" s="14"/>
      <c r="AI70" s="14"/>
      <c r="AJ70" s="14"/>
      <c r="AK70" s="14"/>
      <c r="AL70" s="14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</row>
    <row r="71" spans="1:61" hidden="1">
      <c r="A71" s="14"/>
      <c r="B71" s="14"/>
      <c r="C71" s="14"/>
      <c r="D71" s="14"/>
      <c r="E71" s="14"/>
      <c r="F71" s="14"/>
      <c r="G71" s="14"/>
      <c r="H71" s="16"/>
      <c r="I71" s="16"/>
      <c r="J71" s="16"/>
      <c r="K71" s="16"/>
      <c r="L71" s="16"/>
      <c r="M71" s="16"/>
      <c r="N71" s="16"/>
      <c r="O71" s="15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4"/>
      <c r="AD71" s="14"/>
      <c r="AE71" s="14"/>
      <c r="AF71" s="14"/>
      <c r="AG71" s="14"/>
      <c r="AH71" s="14"/>
      <c r="AI71" s="14"/>
      <c r="AJ71" s="14"/>
      <c r="AK71" s="14"/>
      <c r="AL71" s="14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</row>
    <row r="72" spans="1:61">
      <c r="A72" s="14"/>
      <c r="B72" s="14"/>
      <c r="C72" s="14"/>
      <c r="D72" s="14"/>
      <c r="E72" s="14"/>
      <c r="F72" s="14"/>
      <c r="G72" s="14"/>
      <c r="H72" s="16"/>
      <c r="I72" s="16"/>
      <c r="J72" s="16"/>
      <c r="K72" s="16"/>
      <c r="L72" s="16"/>
      <c r="M72" s="16"/>
      <c r="N72" s="16"/>
      <c r="O72" s="15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4"/>
      <c r="AD72" s="14"/>
      <c r="AE72" s="14"/>
      <c r="AF72" s="14"/>
      <c r="AG72" s="14"/>
      <c r="AH72" s="14"/>
      <c r="AI72" s="14"/>
      <c r="AJ72" s="14"/>
      <c r="AK72" s="14"/>
      <c r="AL72" s="14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</row>
    <row r="73" spans="1:61">
      <c r="A73" s="14"/>
      <c r="B73" s="14"/>
      <c r="C73" s="14"/>
      <c r="D73" s="14"/>
      <c r="E73" s="14"/>
      <c r="F73" s="14"/>
      <c r="G73" s="14"/>
      <c r="H73" s="16"/>
      <c r="I73" s="16"/>
      <c r="J73" s="16"/>
      <c r="K73" s="16"/>
      <c r="L73" s="16"/>
      <c r="M73" s="16"/>
      <c r="N73" s="16"/>
      <c r="O73" s="15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4"/>
      <c r="AD73" s="14"/>
      <c r="AE73" s="14"/>
      <c r="AF73" s="14"/>
      <c r="AG73" s="14"/>
      <c r="AH73" s="14"/>
      <c r="AI73" s="14"/>
      <c r="AJ73" s="14"/>
      <c r="AK73" s="14"/>
      <c r="AL73" s="14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</row>
    <row r="74" spans="1:61">
      <c r="A74" s="14"/>
      <c r="B74" s="14"/>
      <c r="C74" s="14"/>
      <c r="D74" s="14"/>
      <c r="E74" s="14"/>
      <c r="F74" s="14"/>
      <c r="G74" s="14"/>
      <c r="H74" s="16"/>
      <c r="I74" s="16"/>
      <c r="J74" s="16"/>
      <c r="K74" s="16"/>
      <c r="L74" s="16"/>
      <c r="M74" s="16"/>
      <c r="N74" s="16"/>
      <c r="O74" s="15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4"/>
      <c r="AD74" s="14"/>
      <c r="AE74" s="14"/>
      <c r="AF74" s="14"/>
      <c r="AG74" s="14"/>
      <c r="AH74" s="14"/>
      <c r="AI74" s="14"/>
      <c r="AJ74" s="14"/>
      <c r="AK74" s="14"/>
      <c r="AL74" s="14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</row>
    <row r="75" spans="1:61">
      <c r="A75" s="14"/>
      <c r="B75" s="14"/>
      <c r="C75" s="14"/>
      <c r="D75" s="14"/>
      <c r="E75" s="14"/>
      <c r="F75" s="14"/>
      <c r="G75" s="14"/>
      <c r="H75" s="16"/>
      <c r="I75" s="16"/>
      <c r="J75" s="16"/>
      <c r="K75" s="16"/>
      <c r="L75" s="16"/>
      <c r="M75" s="16"/>
      <c r="N75" s="16"/>
      <c r="O75" s="15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4"/>
      <c r="AD75" s="14"/>
      <c r="AE75" s="14"/>
      <c r="AF75" s="14"/>
      <c r="AG75" s="14"/>
      <c r="AH75" s="14"/>
      <c r="AI75" s="14"/>
      <c r="AJ75" s="14"/>
      <c r="AK75" s="14"/>
      <c r="AL75" s="14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</row>
    <row r="76" spans="1:61">
      <c r="A76" s="14"/>
      <c r="B76" s="14"/>
      <c r="C76" s="14"/>
      <c r="D76" s="14"/>
      <c r="E76" s="14"/>
      <c r="F76" s="14"/>
      <c r="G76" s="14"/>
      <c r="H76" s="16"/>
      <c r="I76" s="16"/>
      <c r="J76" s="16"/>
      <c r="K76" s="16"/>
      <c r="L76" s="16"/>
      <c r="M76" s="16"/>
      <c r="N76" s="16"/>
      <c r="O76" s="15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4"/>
      <c r="AD76" s="14"/>
      <c r="AE76" s="14"/>
      <c r="AF76" s="14"/>
      <c r="AG76" s="14"/>
      <c r="AH76" s="14"/>
      <c r="AI76" s="14"/>
      <c r="AJ76" s="14"/>
      <c r="AK76" s="14"/>
      <c r="AL76" s="14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</row>
    <row r="77" spans="1:61">
      <c r="A77" s="14"/>
      <c r="B77" s="14"/>
      <c r="C77" s="14"/>
      <c r="D77" s="14"/>
      <c r="E77" s="14"/>
      <c r="F77" s="14"/>
      <c r="G77" s="14"/>
      <c r="H77" s="16"/>
      <c r="I77" s="16"/>
      <c r="J77" s="16"/>
      <c r="K77" s="16"/>
      <c r="L77" s="16"/>
      <c r="M77" s="16"/>
      <c r="N77" s="16"/>
      <c r="O77" s="15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4"/>
      <c r="AD77" s="14"/>
      <c r="AE77" s="14"/>
      <c r="AF77" s="14"/>
      <c r="AG77" s="14"/>
      <c r="AH77" s="14"/>
      <c r="AI77" s="14"/>
      <c r="AJ77" s="14"/>
      <c r="AK77" s="14"/>
      <c r="AL77" s="14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</row>
    <row r="78" spans="1:61">
      <c r="A78" s="16"/>
      <c r="B78" s="16"/>
      <c r="C78" s="16"/>
      <c r="D78" s="16"/>
      <c r="E78" s="16"/>
      <c r="F78" s="16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6"/>
      <c r="S78" s="16"/>
      <c r="T78" s="16"/>
      <c r="U78" s="16"/>
      <c r="V78" s="16"/>
      <c r="W78" s="16"/>
      <c r="X78" s="16"/>
      <c r="Y78" s="15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</row>
    <row r="79" spans="1:61">
      <c r="A79" s="16"/>
      <c r="B79" s="16"/>
      <c r="C79" s="16"/>
      <c r="D79" s="16"/>
      <c r="E79" s="16"/>
      <c r="F79" s="16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6"/>
      <c r="S79" s="16"/>
      <c r="T79" s="16"/>
      <c r="U79" s="16"/>
      <c r="V79" s="16"/>
      <c r="W79" s="16"/>
      <c r="X79" s="16"/>
      <c r="Y79" s="15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</row>
    <row r="80" spans="1:61">
      <c r="A80" s="16"/>
      <c r="B80" s="16"/>
      <c r="C80" s="16"/>
      <c r="D80" s="16"/>
      <c r="E80" s="16"/>
      <c r="F80" s="16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6"/>
      <c r="S80" s="16"/>
      <c r="T80" s="16"/>
      <c r="U80" s="16"/>
      <c r="V80" s="16"/>
      <c r="W80" s="16"/>
      <c r="X80" s="16"/>
      <c r="Y80" s="15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</row>
    <row r="81" spans="1:61">
      <c r="A81" s="16"/>
      <c r="B81" s="16"/>
      <c r="C81" s="16"/>
      <c r="D81" s="16"/>
      <c r="E81" s="16"/>
      <c r="F81" s="16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6"/>
      <c r="S81" s="16"/>
      <c r="T81" s="16"/>
      <c r="U81" s="16"/>
      <c r="V81" s="16"/>
      <c r="W81" s="16"/>
      <c r="X81" s="16"/>
      <c r="Y81" s="15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</row>
    <row r="82" spans="1:61">
      <c r="A82" s="16"/>
      <c r="B82" s="16"/>
      <c r="C82" s="16"/>
      <c r="D82" s="16"/>
      <c r="E82" s="16"/>
      <c r="F82" s="16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6"/>
      <c r="S82" s="16"/>
      <c r="T82" s="16"/>
      <c r="U82" s="16"/>
      <c r="V82" s="16"/>
      <c r="W82" s="16"/>
      <c r="X82" s="16"/>
      <c r="Y82" s="15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</row>
    <row r="83" spans="1:61">
      <c r="A83" s="621"/>
      <c r="B83" s="621"/>
      <c r="C83" s="621"/>
      <c r="D83" s="16"/>
      <c r="E83" s="16"/>
      <c r="F83" s="16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6"/>
      <c r="S83" s="16"/>
      <c r="T83" s="16"/>
      <c r="U83" s="16"/>
      <c r="V83" s="16"/>
      <c r="W83" s="16"/>
      <c r="X83" s="16"/>
      <c r="Y83" s="15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</row>
    <row r="84" spans="1:61">
      <c r="A84" s="620"/>
      <c r="B84" s="537"/>
      <c r="C84" s="622"/>
      <c r="D84" s="16"/>
      <c r="E84" s="16"/>
      <c r="F84" s="16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6"/>
      <c r="S84" s="16"/>
      <c r="T84" s="16"/>
      <c r="U84" s="16"/>
      <c r="V84" s="16"/>
      <c r="W84" s="16"/>
      <c r="X84" s="16"/>
      <c r="Y84" s="15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</row>
    <row r="85" spans="1:61">
      <c r="A85" s="620"/>
      <c r="B85" s="537"/>
      <c r="C85" s="622"/>
      <c r="D85" s="16"/>
      <c r="E85" s="16"/>
      <c r="F85" s="16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6"/>
      <c r="S85" s="16"/>
      <c r="T85" s="16"/>
      <c r="U85" s="16"/>
      <c r="V85" s="16"/>
      <c r="W85" s="16"/>
      <c r="X85" s="16"/>
      <c r="Y85" s="15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</row>
    <row r="86" spans="1:61">
      <c r="A86" s="620"/>
      <c r="B86" s="537"/>
      <c r="C86" s="622"/>
      <c r="D86" s="16"/>
      <c r="E86" s="16"/>
      <c r="F86" s="16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6"/>
      <c r="S86" s="16"/>
      <c r="T86" s="16"/>
      <c r="U86" s="16"/>
      <c r="V86" s="16"/>
      <c r="W86" s="16"/>
      <c r="X86" s="16"/>
      <c r="Y86" s="15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</row>
    <row r="87" spans="1:61">
      <c r="A87" s="620"/>
      <c r="B87" s="537"/>
      <c r="C87" s="622"/>
      <c r="D87" s="16"/>
      <c r="E87" s="16"/>
      <c r="F87" s="16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6"/>
      <c r="S87" s="16"/>
      <c r="T87" s="16"/>
      <c r="U87" s="16"/>
      <c r="V87" s="16"/>
      <c r="W87" s="16"/>
      <c r="X87" s="16"/>
      <c r="Y87" s="15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</row>
    <row r="88" spans="1:61">
      <c r="A88" s="620"/>
      <c r="B88" s="537"/>
      <c r="C88" s="622"/>
      <c r="D88" s="16"/>
      <c r="E88" s="16"/>
      <c r="F88" s="16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6"/>
      <c r="S88" s="16"/>
      <c r="T88" s="16"/>
      <c r="U88" s="16"/>
      <c r="V88" s="16"/>
      <c r="W88" s="16"/>
      <c r="X88" s="16"/>
      <c r="Y88" s="15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</row>
    <row r="89" spans="1:61">
      <c r="A89" s="620"/>
      <c r="B89" s="537"/>
      <c r="C89" s="622"/>
      <c r="D89" s="16"/>
      <c r="E89" s="16"/>
      <c r="F89" s="16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6"/>
      <c r="S89" s="16"/>
      <c r="T89" s="16"/>
      <c r="U89" s="16"/>
      <c r="V89" s="16"/>
      <c r="W89" s="16"/>
      <c r="X89" s="16"/>
      <c r="Y89" s="15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</row>
    <row r="90" spans="1:61">
      <c r="A90" s="620"/>
      <c r="B90" s="537"/>
      <c r="C90" s="622"/>
      <c r="D90" s="16"/>
      <c r="E90" s="16"/>
      <c r="F90" s="16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6"/>
      <c r="S90" s="16"/>
      <c r="T90" s="16"/>
      <c r="U90" s="16"/>
      <c r="V90" s="16"/>
      <c r="W90" s="16"/>
      <c r="X90" s="16"/>
      <c r="Y90" s="15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</row>
    <row r="91" spans="1:61">
      <c r="A91" s="620"/>
      <c r="B91" s="537"/>
      <c r="C91" s="622"/>
      <c r="D91" s="16"/>
      <c r="E91" s="16"/>
      <c r="F91" s="16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6"/>
      <c r="S91" s="16"/>
      <c r="T91" s="16"/>
      <c r="U91" s="16"/>
      <c r="V91" s="16"/>
      <c r="W91" s="16"/>
      <c r="X91" s="16"/>
      <c r="Y91" s="15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</row>
    <row r="92" spans="1:61">
      <c r="A92" s="620"/>
      <c r="B92" s="537"/>
      <c r="C92" s="622"/>
      <c r="D92" s="16"/>
      <c r="E92" s="16"/>
      <c r="F92" s="16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6"/>
      <c r="S92" s="16"/>
      <c r="T92" s="16"/>
      <c r="U92" s="16"/>
      <c r="V92" s="16"/>
      <c r="W92" s="16"/>
      <c r="X92" s="16"/>
      <c r="Y92" s="15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</row>
    <row r="93" spans="1:61">
      <c r="A93" s="620"/>
      <c r="B93" s="537"/>
      <c r="C93" s="622"/>
      <c r="D93" s="16"/>
      <c r="E93" s="16"/>
      <c r="F93" s="16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6"/>
      <c r="S93" s="16"/>
      <c r="T93" s="16"/>
      <c r="U93" s="16"/>
      <c r="V93" s="16"/>
      <c r="W93" s="16"/>
      <c r="X93" s="16"/>
      <c r="Y93" s="15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</row>
    <row r="94" spans="1:61">
      <c r="A94" s="620"/>
      <c r="B94" s="537"/>
      <c r="C94" s="622"/>
      <c r="D94" s="16"/>
      <c r="E94" s="16"/>
      <c r="F94" s="16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6"/>
      <c r="S94" s="16"/>
      <c r="T94" s="16"/>
      <c r="U94" s="16"/>
      <c r="V94" s="16"/>
      <c r="W94" s="16"/>
      <c r="X94" s="16"/>
      <c r="Y94" s="15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</row>
    <row r="95" spans="1:61">
      <c r="A95" s="620"/>
      <c r="B95" s="537"/>
      <c r="C95" s="622"/>
      <c r="D95" s="16"/>
      <c r="E95" s="16"/>
      <c r="F95" s="16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6"/>
      <c r="S95" s="16"/>
      <c r="T95" s="16"/>
      <c r="U95" s="16"/>
      <c r="V95" s="16"/>
      <c r="W95" s="16"/>
      <c r="X95" s="16"/>
      <c r="Y95" s="15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</row>
    <row r="96" spans="1:61">
      <c r="A96" s="620"/>
      <c r="B96" s="537"/>
      <c r="C96" s="622"/>
      <c r="D96" s="16"/>
      <c r="E96" s="16"/>
      <c r="F96" s="16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6"/>
      <c r="S96" s="16"/>
      <c r="T96" s="16"/>
      <c r="U96" s="16"/>
      <c r="V96" s="16"/>
      <c r="W96" s="16"/>
      <c r="X96" s="16"/>
      <c r="Y96" s="15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</row>
    <row r="97" spans="1:86">
      <c r="A97" s="620"/>
      <c r="B97" s="537"/>
      <c r="C97" s="622"/>
      <c r="D97" s="16"/>
      <c r="E97" s="16"/>
      <c r="F97" s="16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6"/>
      <c r="S97" s="16"/>
      <c r="T97" s="16"/>
      <c r="U97" s="16"/>
      <c r="V97" s="16"/>
      <c r="W97" s="16"/>
      <c r="X97" s="16"/>
      <c r="Y97" s="15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</row>
    <row r="98" spans="1:86">
      <c r="A98" s="620"/>
      <c r="B98" s="537"/>
      <c r="C98" s="622"/>
      <c r="D98" s="16"/>
      <c r="E98" s="16"/>
      <c r="F98" s="16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6"/>
      <c r="S98" s="16"/>
      <c r="T98" s="16"/>
      <c r="U98" s="16"/>
      <c r="V98" s="16"/>
      <c r="W98" s="16"/>
      <c r="X98" s="16"/>
      <c r="Y98" s="15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</row>
    <row r="99" spans="1:86">
      <c r="A99" s="620"/>
      <c r="B99" s="537"/>
      <c r="C99" s="622"/>
      <c r="D99" s="16"/>
      <c r="E99" s="16"/>
      <c r="F99" s="16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6"/>
      <c r="S99" s="16"/>
      <c r="T99" s="16"/>
      <c r="U99" s="16"/>
      <c r="V99" s="16"/>
      <c r="W99" s="16"/>
      <c r="X99" s="16"/>
      <c r="Y99" s="15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</row>
    <row r="100" spans="1:86">
      <c r="A100" s="620"/>
      <c r="B100" s="537"/>
      <c r="C100" s="622"/>
      <c r="D100" s="16"/>
      <c r="E100" s="16"/>
      <c r="F100" s="16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6"/>
      <c r="S100" s="16"/>
      <c r="T100" s="16"/>
      <c r="U100" s="16"/>
      <c r="V100" s="16"/>
      <c r="W100" s="16"/>
      <c r="X100" s="16"/>
      <c r="Y100" s="15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</row>
    <row r="101" spans="1:86">
      <c r="A101" s="620"/>
      <c r="B101" s="537"/>
      <c r="C101" s="622"/>
      <c r="D101" s="16"/>
      <c r="E101" s="16"/>
      <c r="F101" s="16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6"/>
      <c r="S101" s="16"/>
      <c r="T101" s="16"/>
      <c r="U101" s="16"/>
      <c r="V101" s="16"/>
      <c r="W101" s="16"/>
      <c r="X101" s="16"/>
      <c r="Y101" s="15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</row>
    <row r="102" spans="1:86">
      <c r="A102" s="620"/>
      <c r="B102" s="537"/>
      <c r="C102" s="622"/>
      <c r="D102" s="16"/>
      <c r="E102" s="16"/>
      <c r="F102" s="16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6"/>
      <c r="S102" s="16"/>
      <c r="T102" s="16"/>
      <c r="U102" s="16"/>
      <c r="V102" s="16"/>
      <c r="W102" s="16"/>
      <c r="X102" s="16"/>
      <c r="Y102" s="15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</row>
    <row r="103" spans="1:86">
      <c r="A103" s="620"/>
      <c r="B103" s="537"/>
      <c r="C103" s="622"/>
      <c r="D103" s="16"/>
      <c r="E103" s="16"/>
      <c r="F103" s="16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6"/>
      <c r="S103" s="16"/>
      <c r="T103" s="16"/>
      <c r="U103" s="16"/>
      <c r="V103" s="16"/>
      <c r="W103" s="16"/>
      <c r="X103" s="16"/>
      <c r="Y103" s="15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</row>
    <row r="104" spans="1:86">
      <c r="A104" s="620"/>
      <c r="B104" s="537"/>
      <c r="C104" s="622"/>
      <c r="D104" s="16"/>
      <c r="E104" s="16"/>
      <c r="F104" s="16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6"/>
      <c r="S104" s="16"/>
      <c r="T104" s="16"/>
      <c r="U104" s="16"/>
      <c r="V104" s="16"/>
      <c r="W104" s="16"/>
      <c r="X104" s="16"/>
      <c r="Y104" s="15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</row>
    <row r="105" spans="1:86">
      <c r="A105" s="620"/>
      <c r="B105" s="537"/>
      <c r="C105" s="537"/>
      <c r="D105" s="16"/>
      <c r="E105" s="16"/>
      <c r="F105" s="16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6"/>
      <c r="S105" s="16"/>
      <c r="T105" s="16"/>
      <c r="U105" s="16"/>
      <c r="V105" s="16"/>
      <c r="W105" s="16"/>
      <c r="X105" s="16"/>
      <c r="Y105" s="15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</row>
    <row r="106" spans="1:86">
      <c r="A106" s="16"/>
      <c r="B106" s="16"/>
      <c r="C106" s="16"/>
      <c r="D106" s="16"/>
      <c r="E106" s="16"/>
      <c r="F106" s="16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6"/>
      <c r="S106" s="16"/>
      <c r="T106" s="16"/>
      <c r="U106" s="16"/>
      <c r="V106" s="16"/>
      <c r="W106" s="16"/>
      <c r="X106" s="16"/>
      <c r="Y106" s="15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</row>
    <row r="107" spans="1:86">
      <c r="A107" s="16"/>
      <c r="B107" s="16"/>
      <c r="C107" s="16"/>
      <c r="D107" s="16"/>
      <c r="E107" s="16"/>
      <c r="F107" s="16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6"/>
      <c r="S107" s="16"/>
      <c r="T107" s="16"/>
      <c r="U107" s="16"/>
      <c r="V107" s="16"/>
      <c r="W107" s="16"/>
      <c r="X107" s="16"/>
      <c r="Y107" s="15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</row>
    <row r="108" spans="1:86">
      <c r="A108" s="16"/>
      <c r="B108" s="16"/>
      <c r="C108" s="16"/>
      <c r="D108" s="16"/>
      <c r="E108" s="16"/>
      <c r="F108" s="16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6"/>
      <c r="S108" s="16"/>
      <c r="T108" s="16"/>
      <c r="U108" s="16"/>
      <c r="V108" s="16"/>
      <c r="W108" s="16"/>
      <c r="X108" s="16"/>
      <c r="Y108" s="15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</row>
    <row r="109" spans="1:86">
      <c r="A109" s="16"/>
      <c r="B109" s="16"/>
      <c r="C109" s="16"/>
      <c r="D109" s="16"/>
      <c r="E109" s="16"/>
      <c r="F109" s="16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6"/>
      <c r="S109" s="16"/>
      <c r="T109" s="16"/>
      <c r="U109" s="16"/>
      <c r="V109" s="16"/>
      <c r="W109" s="16"/>
      <c r="X109" s="16"/>
      <c r="Y109" s="15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</row>
    <row r="110" spans="1:86">
      <c r="A110" s="16"/>
      <c r="B110" s="16"/>
      <c r="C110" s="16"/>
      <c r="D110" s="16"/>
      <c r="E110" s="16"/>
      <c r="F110" s="16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6"/>
      <c r="S110" s="16"/>
      <c r="T110" s="16"/>
      <c r="U110" s="16"/>
      <c r="V110" s="16"/>
      <c r="W110" s="16"/>
      <c r="X110" s="16"/>
      <c r="Y110" s="15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</row>
    <row r="111" spans="1:86">
      <c r="A111" s="16"/>
      <c r="B111" s="16"/>
      <c r="C111" s="16"/>
      <c r="D111" s="16"/>
      <c r="E111" s="16"/>
      <c r="F111" s="16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6"/>
      <c r="S111" s="16"/>
      <c r="T111" s="16"/>
      <c r="U111" s="16"/>
      <c r="V111" s="16"/>
      <c r="W111" s="16"/>
      <c r="X111" s="16"/>
      <c r="Y111" s="15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</row>
    <row r="112" spans="1:86">
      <c r="A112" s="16"/>
      <c r="B112" s="16"/>
      <c r="C112" s="16"/>
      <c r="D112" s="16"/>
      <c r="E112" s="16"/>
      <c r="F112" s="16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6"/>
      <c r="S112" s="16"/>
      <c r="T112" s="16"/>
      <c r="U112" s="16"/>
      <c r="V112" s="16"/>
      <c r="W112" s="16"/>
      <c r="X112" s="16"/>
      <c r="Y112" s="15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</row>
    <row r="113" spans="1:86">
      <c r="A113" s="16"/>
      <c r="B113" s="16"/>
      <c r="C113" s="16"/>
      <c r="D113" s="16"/>
      <c r="E113" s="16"/>
      <c r="F113" s="16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6"/>
      <c r="S113" s="16"/>
      <c r="T113" s="16"/>
      <c r="U113" s="16"/>
      <c r="V113" s="16"/>
      <c r="W113" s="16"/>
      <c r="X113" s="16"/>
      <c r="Y113" s="15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</row>
    <row r="114" spans="1:86">
      <c r="A114" s="16"/>
      <c r="B114" s="16"/>
      <c r="C114" s="16"/>
      <c r="D114" s="16"/>
      <c r="E114" s="16"/>
      <c r="F114" s="16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6"/>
      <c r="S114" s="16"/>
      <c r="T114" s="16"/>
      <c r="U114" s="16"/>
      <c r="V114" s="16"/>
      <c r="W114" s="16"/>
      <c r="X114" s="16"/>
      <c r="Y114" s="15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</row>
    <row r="115" spans="1:86">
      <c r="A115" s="16"/>
      <c r="B115" s="16"/>
      <c r="C115" s="16"/>
      <c r="D115" s="16"/>
      <c r="E115" s="16"/>
      <c r="F115" s="16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6"/>
      <c r="S115" s="16"/>
      <c r="T115" s="16"/>
      <c r="U115" s="16"/>
      <c r="V115" s="16"/>
      <c r="W115" s="16"/>
      <c r="X115" s="16"/>
      <c r="Y115" s="15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</row>
    <row r="116" spans="1:86">
      <c r="A116" s="16"/>
      <c r="B116" s="16"/>
      <c r="C116" s="16"/>
      <c r="D116" s="16"/>
      <c r="E116" s="16"/>
      <c r="F116" s="16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6"/>
      <c r="S116" s="16"/>
      <c r="T116" s="16"/>
      <c r="U116" s="16"/>
      <c r="V116" s="16"/>
      <c r="W116" s="16"/>
      <c r="X116" s="16"/>
      <c r="Y116" s="15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</row>
    <row r="117" spans="1:86">
      <c r="A117" s="16"/>
      <c r="B117" s="16"/>
      <c r="C117" s="16"/>
      <c r="D117" s="16"/>
      <c r="E117" s="16"/>
      <c r="F117" s="16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6"/>
      <c r="S117" s="16"/>
      <c r="T117" s="16"/>
      <c r="U117" s="16"/>
      <c r="V117" s="16"/>
      <c r="W117" s="16"/>
      <c r="X117" s="16"/>
      <c r="Y117" s="15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</row>
    <row r="118" spans="1:86">
      <c r="A118" s="16"/>
      <c r="B118" s="16"/>
      <c r="C118" s="16"/>
      <c r="D118" s="16"/>
      <c r="E118" s="16"/>
      <c r="F118" s="16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6"/>
      <c r="S118" s="16"/>
      <c r="T118" s="16"/>
      <c r="U118" s="16"/>
      <c r="V118" s="16"/>
      <c r="W118" s="16"/>
      <c r="X118" s="16"/>
      <c r="Y118" s="15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</row>
    <row r="119" spans="1:86">
      <c r="A119" s="16"/>
      <c r="B119" s="16"/>
      <c r="C119" s="16"/>
      <c r="D119" s="16"/>
      <c r="E119" s="16"/>
      <c r="F119" s="16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6"/>
      <c r="S119" s="16"/>
      <c r="T119" s="16"/>
      <c r="U119" s="16"/>
      <c r="V119" s="16"/>
      <c r="W119" s="16"/>
      <c r="X119" s="16"/>
      <c r="Y119" s="15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</row>
    <row r="120" spans="1:86">
      <c r="A120" s="16"/>
      <c r="B120" s="16"/>
      <c r="C120" s="16"/>
      <c r="D120" s="16"/>
      <c r="E120" s="16"/>
      <c r="F120" s="16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6"/>
      <c r="S120" s="16"/>
      <c r="T120" s="16"/>
      <c r="U120" s="16"/>
      <c r="V120" s="16"/>
      <c r="W120" s="16"/>
      <c r="X120" s="16"/>
      <c r="Y120" s="15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</row>
    <row r="121" spans="1:86">
      <c r="A121" s="16"/>
      <c r="B121" s="16"/>
      <c r="C121" s="16"/>
      <c r="D121" s="16"/>
      <c r="E121" s="16"/>
      <c r="F121" s="16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6"/>
      <c r="S121" s="16"/>
      <c r="T121" s="16"/>
      <c r="U121" s="16"/>
      <c r="V121" s="16"/>
      <c r="W121" s="16"/>
      <c r="X121" s="16"/>
      <c r="Y121" s="15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</row>
    <row r="122" spans="1:86">
      <c r="A122" s="16"/>
      <c r="B122" s="16"/>
      <c r="C122" s="16"/>
      <c r="D122" s="16"/>
      <c r="E122" s="16"/>
      <c r="F122" s="16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6"/>
      <c r="S122" s="16"/>
      <c r="T122" s="16"/>
      <c r="U122" s="16"/>
      <c r="V122" s="16"/>
      <c r="W122" s="16"/>
      <c r="X122" s="16"/>
      <c r="Y122" s="15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</row>
    <row r="123" spans="1:86">
      <c r="A123" s="16"/>
      <c r="B123" s="16"/>
      <c r="C123" s="16"/>
      <c r="D123" s="16"/>
      <c r="E123" s="16"/>
      <c r="F123" s="16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6"/>
      <c r="S123" s="16"/>
      <c r="T123" s="16"/>
      <c r="U123" s="16"/>
      <c r="V123" s="16"/>
      <c r="W123" s="16"/>
      <c r="X123" s="16"/>
      <c r="Y123" s="15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</row>
    <row r="124" spans="1:86">
      <c r="A124" s="16"/>
      <c r="B124" s="16"/>
      <c r="C124" s="16"/>
      <c r="D124" s="16"/>
      <c r="E124" s="16"/>
      <c r="F124" s="16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6"/>
      <c r="S124" s="16"/>
      <c r="T124" s="16"/>
      <c r="U124" s="16"/>
      <c r="V124" s="16"/>
      <c r="W124" s="16"/>
      <c r="X124" s="16"/>
      <c r="Y124" s="15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</row>
    <row r="125" spans="1:86">
      <c r="A125" s="16"/>
      <c r="B125" s="16"/>
      <c r="C125" s="16"/>
      <c r="D125" s="16"/>
      <c r="E125" s="16"/>
      <c r="F125" s="16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6"/>
      <c r="S125" s="16"/>
      <c r="T125" s="16"/>
      <c r="U125" s="16"/>
      <c r="V125" s="16"/>
      <c r="W125" s="16"/>
      <c r="X125" s="16"/>
      <c r="Y125" s="15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</row>
    <row r="126" spans="1:86">
      <c r="A126" s="16"/>
      <c r="B126" s="16"/>
      <c r="C126" s="16"/>
      <c r="D126" s="16"/>
      <c r="E126" s="16"/>
      <c r="F126" s="16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6"/>
      <c r="S126" s="16"/>
      <c r="T126" s="16"/>
      <c r="U126" s="16"/>
      <c r="V126" s="16"/>
      <c r="W126" s="16"/>
      <c r="X126" s="16"/>
      <c r="Y126" s="15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</row>
    <row r="127" spans="1:86">
      <c r="A127" s="16"/>
      <c r="B127" s="16"/>
      <c r="C127" s="16"/>
      <c r="D127" s="16"/>
      <c r="E127" s="16"/>
      <c r="F127" s="16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6"/>
      <c r="S127" s="16"/>
      <c r="T127" s="16"/>
      <c r="U127" s="16"/>
      <c r="V127" s="16"/>
      <c r="W127" s="16"/>
      <c r="X127" s="16"/>
      <c r="Y127" s="15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</row>
    <row r="128" spans="1:86">
      <c r="A128" s="16"/>
      <c r="B128" s="16"/>
      <c r="C128" s="16"/>
      <c r="D128" s="16"/>
      <c r="E128" s="16"/>
      <c r="F128" s="16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6"/>
      <c r="S128" s="16"/>
      <c r="T128" s="16"/>
      <c r="U128" s="16"/>
      <c r="V128" s="16"/>
      <c r="W128" s="16"/>
      <c r="X128" s="16"/>
      <c r="Y128" s="15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</row>
    <row r="129" spans="1:86">
      <c r="A129" s="16"/>
      <c r="B129" s="16"/>
      <c r="C129" s="16"/>
      <c r="D129" s="16"/>
      <c r="E129" s="16"/>
      <c r="F129" s="16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6"/>
      <c r="S129" s="16"/>
      <c r="T129" s="16"/>
      <c r="U129" s="16"/>
      <c r="V129" s="16"/>
      <c r="W129" s="16"/>
      <c r="X129" s="16"/>
      <c r="Y129" s="15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</row>
    <row r="130" spans="1:86">
      <c r="A130" s="16"/>
      <c r="B130" s="16"/>
      <c r="C130" s="16"/>
      <c r="D130" s="16"/>
      <c r="E130" s="16"/>
      <c r="F130" s="16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6"/>
      <c r="S130" s="16"/>
      <c r="T130" s="16"/>
      <c r="U130" s="16"/>
      <c r="V130" s="16"/>
      <c r="W130" s="16"/>
      <c r="X130" s="16"/>
      <c r="Y130" s="15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</row>
    <row r="131" spans="1:86">
      <c r="A131" s="16"/>
      <c r="B131" s="16"/>
      <c r="C131" s="16"/>
      <c r="D131" s="16"/>
      <c r="E131" s="16"/>
      <c r="F131" s="16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6"/>
      <c r="S131" s="16"/>
      <c r="T131" s="16"/>
      <c r="U131" s="16"/>
      <c r="V131" s="16"/>
      <c r="W131" s="16"/>
      <c r="X131" s="16"/>
      <c r="Y131" s="15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</row>
    <row r="132" spans="1:86">
      <c r="A132" s="16"/>
      <c r="B132" s="16"/>
      <c r="C132" s="16"/>
      <c r="D132" s="16"/>
      <c r="E132" s="16"/>
      <c r="F132" s="16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6"/>
      <c r="S132" s="16"/>
      <c r="T132" s="16"/>
      <c r="U132" s="16"/>
      <c r="V132" s="16"/>
      <c r="W132" s="16"/>
      <c r="X132" s="16"/>
      <c r="Y132" s="15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</row>
    <row r="133" spans="1:86">
      <c r="A133" s="16"/>
      <c r="B133" s="16"/>
      <c r="C133" s="16"/>
      <c r="D133" s="16"/>
      <c r="E133" s="16"/>
      <c r="F133" s="16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6"/>
      <c r="S133" s="16"/>
      <c r="T133" s="16"/>
      <c r="U133" s="16"/>
      <c r="V133" s="16"/>
      <c r="W133" s="16"/>
      <c r="X133" s="16"/>
      <c r="Y133" s="15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</row>
    <row r="134" spans="1:86">
      <c r="A134" s="16"/>
      <c r="B134" s="16"/>
      <c r="C134" s="16"/>
      <c r="D134" s="16"/>
      <c r="E134" s="16"/>
      <c r="F134" s="16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6"/>
      <c r="S134" s="16"/>
      <c r="T134" s="16"/>
      <c r="U134" s="16"/>
      <c r="V134" s="16"/>
      <c r="W134" s="16"/>
      <c r="X134" s="16"/>
      <c r="Y134" s="15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</row>
    <row r="135" spans="1:86">
      <c r="A135" s="16"/>
      <c r="B135" s="16"/>
      <c r="C135" s="16"/>
      <c r="D135" s="16"/>
      <c r="E135" s="16"/>
      <c r="F135" s="16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6"/>
      <c r="S135" s="16"/>
      <c r="T135" s="16"/>
      <c r="U135" s="16"/>
      <c r="V135" s="16"/>
      <c r="W135" s="16"/>
      <c r="X135" s="16"/>
      <c r="Y135" s="15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</row>
    <row r="136" spans="1:86">
      <c r="A136" s="16"/>
      <c r="B136" s="16"/>
      <c r="C136" s="16"/>
      <c r="D136" s="16"/>
      <c r="E136" s="16"/>
      <c r="F136" s="16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6"/>
      <c r="S136" s="16"/>
      <c r="T136" s="16"/>
      <c r="U136" s="16"/>
      <c r="V136" s="16"/>
      <c r="W136" s="16"/>
      <c r="X136" s="16"/>
      <c r="Y136" s="15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</row>
    <row r="137" spans="1:86">
      <c r="A137" s="16"/>
      <c r="B137" s="16"/>
      <c r="C137" s="16"/>
      <c r="D137" s="16"/>
      <c r="E137" s="16"/>
      <c r="F137" s="16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6"/>
      <c r="S137" s="16"/>
      <c r="T137" s="16"/>
      <c r="U137" s="16"/>
      <c r="V137" s="16"/>
      <c r="W137" s="16"/>
      <c r="X137" s="16"/>
      <c r="Y137" s="15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</row>
    <row r="138" spans="1:86">
      <c r="A138" s="16"/>
      <c r="B138" s="16"/>
      <c r="C138" s="16"/>
      <c r="D138" s="16"/>
      <c r="E138" s="16"/>
      <c r="F138" s="16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6"/>
      <c r="S138" s="16"/>
      <c r="T138" s="16"/>
      <c r="U138" s="16"/>
      <c r="V138" s="16"/>
      <c r="W138" s="16"/>
      <c r="X138" s="16"/>
      <c r="Y138" s="15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</row>
    <row r="139" spans="1:86">
      <c r="A139" s="16"/>
      <c r="B139" s="16"/>
      <c r="C139" s="16"/>
      <c r="D139" s="16"/>
      <c r="E139" s="16"/>
      <c r="F139" s="16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6"/>
      <c r="S139" s="16"/>
      <c r="T139" s="16"/>
      <c r="U139" s="16"/>
      <c r="V139" s="16"/>
      <c r="W139" s="16"/>
      <c r="X139" s="16"/>
      <c r="Y139" s="15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</row>
    <row r="140" spans="1:86">
      <c r="A140" s="16"/>
      <c r="B140" s="16"/>
      <c r="C140" s="16"/>
      <c r="D140" s="16"/>
      <c r="E140" s="16"/>
      <c r="F140" s="16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6"/>
      <c r="S140" s="16"/>
      <c r="T140" s="16"/>
      <c r="U140" s="16"/>
      <c r="V140" s="16"/>
      <c r="W140" s="16"/>
      <c r="X140" s="16"/>
      <c r="Y140" s="15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</row>
    <row r="141" spans="1:86">
      <c r="A141" s="16"/>
      <c r="B141" s="16"/>
      <c r="C141" s="16"/>
      <c r="D141" s="16"/>
      <c r="E141" s="16"/>
      <c r="F141" s="16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6"/>
      <c r="S141" s="16"/>
      <c r="T141" s="16"/>
      <c r="U141" s="16"/>
      <c r="V141" s="16"/>
      <c r="W141" s="16"/>
      <c r="X141" s="16"/>
      <c r="Y141" s="15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</row>
    <row r="142" spans="1:86">
      <c r="A142" s="16"/>
      <c r="B142" s="16"/>
      <c r="C142" s="16"/>
      <c r="D142" s="16"/>
      <c r="E142" s="16"/>
      <c r="F142" s="16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6"/>
      <c r="S142" s="16"/>
      <c r="T142" s="16"/>
      <c r="U142" s="16"/>
      <c r="V142" s="16"/>
      <c r="W142" s="16"/>
      <c r="X142" s="16"/>
      <c r="Y142" s="15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</row>
    <row r="143" spans="1:86">
      <c r="A143" s="16"/>
      <c r="B143" s="16"/>
      <c r="C143" s="16"/>
      <c r="D143" s="16"/>
      <c r="E143" s="16"/>
      <c r="F143" s="16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6"/>
      <c r="S143" s="16"/>
      <c r="T143" s="16"/>
      <c r="U143" s="16"/>
      <c r="V143" s="16"/>
      <c r="W143" s="16"/>
      <c r="X143" s="16"/>
      <c r="Y143" s="15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</row>
    <row r="144" spans="1:86">
      <c r="A144" s="16"/>
      <c r="B144" s="16"/>
      <c r="C144" s="16"/>
      <c r="D144" s="16"/>
      <c r="E144" s="16"/>
      <c r="F144" s="16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6"/>
      <c r="S144" s="16"/>
      <c r="T144" s="16"/>
      <c r="U144" s="16"/>
      <c r="V144" s="16"/>
      <c r="W144" s="16"/>
      <c r="X144" s="16"/>
      <c r="Y144" s="15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</row>
    <row r="145" spans="1:86">
      <c r="A145" s="16"/>
      <c r="B145" s="16"/>
      <c r="C145" s="16"/>
      <c r="D145" s="16"/>
      <c r="E145" s="16"/>
      <c r="F145" s="16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6"/>
      <c r="S145" s="16"/>
      <c r="T145" s="16"/>
      <c r="U145" s="16"/>
      <c r="V145" s="16"/>
      <c r="W145" s="16"/>
      <c r="X145" s="16"/>
      <c r="Y145" s="15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</row>
    <row r="146" spans="1:86">
      <c r="A146" s="16"/>
      <c r="B146" s="16"/>
      <c r="C146" s="16"/>
      <c r="D146" s="16"/>
      <c r="E146" s="16"/>
      <c r="F146" s="16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6"/>
      <c r="S146" s="16"/>
      <c r="T146" s="16"/>
      <c r="U146" s="16"/>
      <c r="V146" s="16"/>
      <c r="W146" s="16"/>
      <c r="X146" s="16"/>
      <c r="Y146" s="15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</row>
    <row r="147" spans="1:86">
      <c r="A147" s="16"/>
      <c r="B147" s="16"/>
      <c r="C147" s="16"/>
      <c r="D147" s="16"/>
      <c r="E147" s="16"/>
      <c r="F147" s="16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6"/>
      <c r="S147" s="16"/>
      <c r="T147" s="16"/>
      <c r="U147" s="16"/>
      <c r="V147" s="16"/>
      <c r="W147" s="16"/>
      <c r="X147" s="16"/>
      <c r="Y147" s="15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</row>
    <row r="148" spans="1:86">
      <c r="A148" s="16"/>
      <c r="B148" s="16"/>
      <c r="C148" s="16"/>
      <c r="D148" s="16"/>
      <c r="E148" s="16"/>
      <c r="F148" s="16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6"/>
      <c r="S148" s="16"/>
      <c r="T148" s="16"/>
      <c r="U148" s="16"/>
      <c r="V148" s="16"/>
      <c r="W148" s="16"/>
      <c r="X148" s="16"/>
      <c r="Y148" s="15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</row>
    <row r="149" spans="1:86">
      <c r="A149" s="16"/>
      <c r="B149" s="16"/>
      <c r="C149" s="16"/>
      <c r="D149" s="16"/>
      <c r="E149" s="16"/>
      <c r="F149" s="16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6"/>
      <c r="S149" s="16"/>
      <c r="T149" s="16"/>
      <c r="U149" s="16"/>
      <c r="V149" s="16"/>
      <c r="W149" s="16"/>
      <c r="X149" s="16"/>
      <c r="Y149" s="15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</row>
    <row r="150" spans="1:86">
      <c r="A150" s="16"/>
      <c r="B150" s="16"/>
      <c r="C150" s="16"/>
      <c r="D150" s="16"/>
      <c r="E150" s="16"/>
      <c r="F150" s="16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6"/>
      <c r="S150" s="16"/>
      <c r="T150" s="16"/>
      <c r="U150" s="16"/>
      <c r="V150" s="16"/>
      <c r="W150" s="16"/>
      <c r="X150" s="16"/>
      <c r="Y150" s="15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</row>
    <row r="151" spans="1:86">
      <c r="A151" s="16"/>
      <c r="B151" s="16"/>
      <c r="C151" s="16"/>
      <c r="D151" s="16"/>
      <c r="E151" s="16"/>
      <c r="F151" s="16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6"/>
      <c r="S151" s="16"/>
      <c r="T151" s="16"/>
      <c r="U151" s="16"/>
      <c r="V151" s="16"/>
      <c r="W151" s="16"/>
      <c r="X151" s="16"/>
      <c r="Y151" s="15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</row>
    <row r="152" spans="1:86">
      <c r="A152" s="16"/>
      <c r="B152" s="16"/>
      <c r="C152" s="16"/>
      <c r="D152" s="16"/>
      <c r="E152" s="16"/>
      <c r="F152" s="16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6"/>
      <c r="S152" s="16"/>
      <c r="T152" s="16"/>
      <c r="U152" s="16"/>
      <c r="V152" s="16"/>
      <c r="W152" s="16"/>
      <c r="X152" s="16"/>
      <c r="Y152" s="15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</row>
    <row r="153" spans="1:86">
      <c r="A153" s="16"/>
      <c r="B153" s="16"/>
      <c r="C153" s="16"/>
      <c r="D153" s="16"/>
      <c r="E153" s="16"/>
      <c r="F153" s="16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6"/>
      <c r="S153" s="16"/>
      <c r="T153" s="16"/>
      <c r="U153" s="16"/>
      <c r="V153" s="16"/>
      <c r="W153" s="16"/>
      <c r="X153" s="16"/>
      <c r="Y153" s="15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</row>
    <row r="154" spans="1:86">
      <c r="A154" s="16"/>
      <c r="B154" s="16"/>
      <c r="C154" s="16"/>
      <c r="D154" s="16"/>
      <c r="E154" s="16"/>
      <c r="F154" s="16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6"/>
      <c r="S154" s="16"/>
      <c r="T154" s="16"/>
      <c r="U154" s="16"/>
      <c r="V154" s="16"/>
      <c r="W154" s="16"/>
      <c r="X154" s="16"/>
      <c r="Y154" s="15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</row>
    <row r="155" spans="1:86">
      <c r="A155" s="16"/>
      <c r="B155" s="16"/>
      <c r="C155" s="16"/>
      <c r="D155" s="16"/>
      <c r="E155" s="16"/>
      <c r="F155" s="16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6"/>
      <c r="S155" s="16"/>
      <c r="T155" s="16"/>
      <c r="U155" s="16"/>
      <c r="V155" s="16"/>
      <c r="W155" s="16"/>
      <c r="X155" s="16"/>
      <c r="Y155" s="15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</row>
    <row r="156" spans="1:86">
      <c r="A156" s="16"/>
      <c r="B156" s="16"/>
      <c r="C156" s="16"/>
      <c r="D156" s="16"/>
      <c r="E156" s="16"/>
      <c r="F156" s="16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6"/>
      <c r="S156" s="16"/>
      <c r="T156" s="16"/>
      <c r="U156" s="16"/>
      <c r="V156" s="16"/>
      <c r="W156" s="16"/>
      <c r="X156" s="16"/>
      <c r="Y156" s="15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</row>
    <row r="157" spans="1:86">
      <c r="A157" s="16"/>
      <c r="B157" s="16"/>
      <c r="C157" s="16"/>
      <c r="D157" s="16"/>
      <c r="E157" s="16"/>
      <c r="F157" s="16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6"/>
      <c r="S157" s="16"/>
      <c r="T157" s="16"/>
      <c r="U157" s="16"/>
      <c r="V157" s="16"/>
      <c r="W157" s="16"/>
      <c r="X157" s="16"/>
      <c r="Y157" s="15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</row>
    <row r="158" spans="1:86">
      <c r="A158" s="16"/>
      <c r="B158" s="16"/>
      <c r="C158" s="16"/>
      <c r="D158" s="16"/>
      <c r="E158" s="16"/>
      <c r="F158" s="16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6"/>
      <c r="S158" s="16"/>
      <c r="T158" s="16"/>
      <c r="U158" s="16"/>
      <c r="V158" s="16"/>
      <c r="W158" s="16"/>
      <c r="X158" s="16"/>
      <c r="Y158" s="15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</row>
    <row r="159" spans="1:86">
      <c r="A159" s="16"/>
      <c r="B159" s="16"/>
      <c r="C159" s="16"/>
      <c r="D159" s="16"/>
      <c r="E159" s="16"/>
      <c r="F159" s="16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6"/>
      <c r="S159" s="16"/>
      <c r="T159" s="16"/>
      <c r="U159" s="16"/>
      <c r="V159" s="16"/>
      <c r="W159" s="16"/>
      <c r="X159" s="16"/>
      <c r="Y159" s="15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</row>
    <row r="160" spans="1:86">
      <c r="A160" s="16"/>
      <c r="B160" s="16"/>
      <c r="C160" s="16"/>
      <c r="D160" s="16"/>
      <c r="E160" s="16"/>
      <c r="F160" s="16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6"/>
      <c r="S160" s="16"/>
      <c r="T160" s="16"/>
      <c r="U160" s="16"/>
      <c r="V160" s="16"/>
      <c r="W160" s="16"/>
      <c r="X160" s="16"/>
      <c r="Y160" s="15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</row>
    <row r="161" spans="1:86">
      <c r="A161" s="16"/>
      <c r="B161" s="16"/>
      <c r="C161" s="16"/>
      <c r="D161" s="16"/>
      <c r="E161" s="16"/>
      <c r="F161" s="16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6"/>
      <c r="S161" s="16"/>
      <c r="T161" s="16"/>
      <c r="U161" s="16"/>
      <c r="V161" s="16"/>
      <c r="W161" s="16"/>
      <c r="X161" s="16"/>
      <c r="Y161" s="15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</row>
    <row r="162" spans="1:86">
      <c r="A162" s="16"/>
      <c r="B162" s="16"/>
      <c r="C162" s="16"/>
      <c r="D162" s="16"/>
      <c r="E162" s="16"/>
      <c r="F162" s="16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6"/>
      <c r="S162" s="16"/>
      <c r="T162" s="16"/>
      <c r="U162" s="16"/>
      <c r="V162" s="16"/>
      <c r="W162" s="16"/>
      <c r="X162" s="16"/>
      <c r="Y162" s="15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</row>
    <row r="163" spans="1:86">
      <c r="A163" s="16"/>
      <c r="B163" s="16"/>
      <c r="C163" s="16"/>
      <c r="D163" s="16"/>
      <c r="E163" s="16"/>
      <c r="F163" s="16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6"/>
      <c r="S163" s="16"/>
      <c r="T163" s="16"/>
      <c r="U163" s="16"/>
      <c r="V163" s="16"/>
      <c r="W163" s="16"/>
      <c r="X163" s="16"/>
      <c r="Y163" s="15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</row>
    <row r="164" spans="1:86">
      <c r="A164" s="16"/>
      <c r="B164" s="16"/>
      <c r="C164" s="16"/>
      <c r="D164" s="16"/>
      <c r="E164" s="16"/>
      <c r="F164" s="16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6"/>
      <c r="S164" s="16"/>
      <c r="T164" s="16"/>
      <c r="U164" s="16"/>
      <c r="V164" s="16"/>
      <c r="W164" s="16"/>
      <c r="X164" s="16"/>
      <c r="Y164" s="15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</row>
    <row r="165" spans="1:86">
      <c r="A165" s="16"/>
      <c r="B165" s="16"/>
      <c r="C165" s="16"/>
      <c r="D165" s="16"/>
      <c r="E165" s="16"/>
      <c r="F165" s="16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6"/>
      <c r="S165" s="16"/>
      <c r="T165" s="16"/>
      <c r="U165" s="16"/>
      <c r="V165" s="16"/>
      <c r="W165" s="16"/>
      <c r="X165" s="16"/>
      <c r="Y165" s="15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</row>
    <row r="166" spans="1:86">
      <c r="A166" s="16"/>
      <c r="B166" s="16"/>
      <c r="C166" s="16"/>
      <c r="D166" s="16"/>
      <c r="E166" s="16"/>
      <c r="F166" s="16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6"/>
      <c r="S166" s="16"/>
      <c r="T166" s="16"/>
      <c r="U166" s="16"/>
      <c r="V166" s="16"/>
      <c r="W166" s="16"/>
      <c r="X166" s="16"/>
      <c r="Y166" s="15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</row>
    <row r="167" spans="1:86">
      <c r="A167" s="16"/>
      <c r="B167" s="16"/>
      <c r="C167" s="16"/>
      <c r="D167" s="16"/>
      <c r="E167" s="16"/>
      <c r="F167" s="16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6"/>
      <c r="S167" s="16"/>
      <c r="T167" s="16"/>
      <c r="U167" s="16"/>
      <c r="V167" s="16"/>
      <c r="W167" s="16"/>
      <c r="X167" s="16"/>
      <c r="Y167" s="15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</row>
    <row r="168" spans="1:86">
      <c r="A168" s="16"/>
      <c r="B168" s="16"/>
      <c r="C168" s="16"/>
      <c r="D168" s="16"/>
      <c r="E168" s="16"/>
      <c r="F168" s="16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6"/>
      <c r="S168" s="16"/>
      <c r="T168" s="16"/>
      <c r="U168" s="16"/>
      <c r="V168" s="16"/>
      <c r="W168" s="16"/>
      <c r="X168" s="16"/>
      <c r="Y168" s="15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</row>
    <row r="169" spans="1:86">
      <c r="A169" s="16"/>
      <c r="B169" s="16"/>
      <c r="C169" s="16"/>
      <c r="D169" s="16"/>
      <c r="E169" s="16"/>
      <c r="F169" s="16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6"/>
      <c r="S169" s="16"/>
      <c r="T169" s="16"/>
      <c r="U169" s="16"/>
      <c r="V169" s="16"/>
      <c r="W169" s="16"/>
      <c r="X169" s="16"/>
      <c r="Y169" s="15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</row>
    <row r="170" spans="1:86">
      <c r="A170" s="16"/>
      <c r="B170" s="16"/>
      <c r="C170" s="16"/>
      <c r="D170" s="16"/>
      <c r="E170" s="16"/>
      <c r="F170" s="16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6"/>
      <c r="S170" s="16"/>
      <c r="T170" s="16"/>
      <c r="U170" s="16"/>
      <c r="V170" s="16"/>
      <c r="W170" s="16"/>
      <c r="X170" s="16"/>
      <c r="Y170" s="15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</row>
    <row r="171" spans="1:86">
      <c r="A171" s="16"/>
      <c r="B171" s="16"/>
      <c r="C171" s="16"/>
      <c r="D171" s="16"/>
      <c r="E171" s="16"/>
      <c r="F171" s="16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6"/>
      <c r="S171" s="16"/>
      <c r="T171" s="16"/>
      <c r="U171" s="16"/>
      <c r="V171" s="16"/>
      <c r="W171" s="16"/>
      <c r="X171" s="16"/>
      <c r="Y171" s="15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</row>
    <row r="172" spans="1:86">
      <c r="A172" s="16"/>
      <c r="B172" s="16"/>
      <c r="C172" s="16"/>
      <c r="D172" s="16"/>
      <c r="E172" s="16"/>
      <c r="F172" s="16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6"/>
      <c r="S172" s="16"/>
      <c r="T172" s="16"/>
      <c r="U172" s="16"/>
      <c r="V172" s="16"/>
      <c r="W172" s="16"/>
      <c r="X172" s="16"/>
      <c r="Y172" s="15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</row>
    <row r="173" spans="1:86">
      <c r="A173" s="16"/>
      <c r="B173" s="16"/>
      <c r="C173" s="16"/>
      <c r="D173" s="16"/>
      <c r="E173" s="16"/>
      <c r="F173" s="16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6"/>
      <c r="S173" s="16"/>
      <c r="T173" s="16"/>
      <c r="U173" s="16"/>
      <c r="V173" s="16"/>
      <c r="W173" s="16"/>
      <c r="X173" s="16"/>
      <c r="Y173" s="15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</row>
    <row r="174" spans="1:86">
      <c r="A174" s="16"/>
      <c r="B174" s="16"/>
      <c r="C174" s="16"/>
      <c r="D174" s="16"/>
      <c r="E174" s="16"/>
      <c r="F174" s="16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6"/>
      <c r="S174" s="16"/>
      <c r="T174" s="16"/>
      <c r="U174" s="16"/>
      <c r="V174" s="16"/>
      <c r="W174" s="16"/>
      <c r="X174" s="16"/>
      <c r="Y174" s="15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</row>
    <row r="175" spans="1:86">
      <c r="A175" s="16"/>
      <c r="B175" s="16"/>
      <c r="C175" s="16"/>
      <c r="D175" s="16"/>
      <c r="E175" s="16"/>
      <c r="F175" s="16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6"/>
      <c r="S175" s="16"/>
      <c r="T175" s="16"/>
      <c r="U175" s="16"/>
      <c r="V175" s="16"/>
      <c r="W175" s="16"/>
      <c r="X175" s="16"/>
      <c r="Y175" s="15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</row>
    <row r="176" spans="1:86">
      <c r="A176" s="16"/>
      <c r="B176" s="16"/>
      <c r="C176" s="16"/>
      <c r="D176" s="16"/>
      <c r="E176" s="16"/>
      <c r="F176" s="16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6"/>
      <c r="S176" s="16"/>
      <c r="T176" s="16"/>
      <c r="U176" s="16"/>
      <c r="V176" s="16"/>
      <c r="W176" s="16"/>
      <c r="X176" s="16"/>
      <c r="Y176" s="15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</row>
    <row r="177" spans="1:86">
      <c r="A177" s="16"/>
      <c r="B177" s="16"/>
      <c r="C177" s="16"/>
      <c r="D177" s="16"/>
      <c r="E177" s="16"/>
      <c r="F177" s="16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6"/>
      <c r="S177" s="16"/>
      <c r="T177" s="16"/>
      <c r="U177" s="16"/>
      <c r="V177" s="16"/>
      <c r="W177" s="16"/>
      <c r="X177" s="16"/>
      <c r="Y177" s="15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</row>
    <row r="178" spans="1:86">
      <c r="A178" s="16"/>
      <c r="B178" s="16"/>
      <c r="C178" s="16"/>
      <c r="D178" s="16"/>
      <c r="E178" s="16"/>
      <c r="F178" s="16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6"/>
      <c r="S178" s="16"/>
      <c r="T178" s="16"/>
      <c r="U178" s="16"/>
      <c r="V178" s="16"/>
      <c r="W178" s="16"/>
      <c r="X178" s="16"/>
      <c r="Y178" s="15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</row>
    <row r="179" spans="1:86">
      <c r="A179" s="16"/>
      <c r="B179" s="16"/>
      <c r="C179" s="16"/>
      <c r="D179" s="16"/>
      <c r="E179" s="16"/>
      <c r="F179" s="16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6"/>
      <c r="S179" s="16"/>
      <c r="T179" s="16"/>
      <c r="U179" s="16"/>
      <c r="V179" s="16"/>
      <c r="W179" s="16"/>
      <c r="X179" s="16"/>
      <c r="Y179" s="15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</row>
    <row r="180" spans="1:86">
      <c r="A180" s="16"/>
      <c r="B180" s="16"/>
      <c r="C180" s="16"/>
      <c r="D180" s="16"/>
      <c r="E180" s="16"/>
      <c r="F180" s="16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6"/>
      <c r="S180" s="16"/>
      <c r="T180" s="16"/>
      <c r="U180" s="16"/>
      <c r="V180" s="16"/>
      <c r="W180" s="16"/>
      <c r="X180" s="16"/>
      <c r="Y180" s="15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</row>
    <row r="181" spans="1:86">
      <c r="A181" s="16"/>
      <c r="B181" s="16"/>
      <c r="C181" s="16"/>
      <c r="D181" s="16"/>
      <c r="E181" s="16"/>
      <c r="F181" s="16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6"/>
      <c r="S181" s="16"/>
      <c r="T181" s="16"/>
      <c r="U181" s="16"/>
      <c r="V181" s="16"/>
      <c r="W181" s="16"/>
      <c r="X181" s="16"/>
      <c r="Y181" s="15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</row>
    <row r="182" spans="1:86">
      <c r="A182" s="16"/>
      <c r="B182" s="16"/>
      <c r="C182" s="16"/>
      <c r="D182" s="16"/>
      <c r="E182" s="16"/>
      <c r="F182" s="16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6"/>
      <c r="S182" s="16"/>
      <c r="T182" s="16"/>
      <c r="U182" s="16"/>
      <c r="V182" s="16"/>
      <c r="W182" s="16"/>
      <c r="X182" s="16"/>
      <c r="Y182" s="15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</row>
    <row r="183" spans="1:86">
      <c r="A183" s="16"/>
      <c r="B183" s="16"/>
      <c r="C183" s="16"/>
      <c r="D183" s="16"/>
      <c r="E183" s="16"/>
      <c r="F183" s="16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6"/>
      <c r="S183" s="16"/>
      <c r="T183" s="16"/>
      <c r="U183" s="16"/>
      <c r="V183" s="16"/>
      <c r="W183" s="16"/>
      <c r="X183" s="16"/>
      <c r="Y183" s="15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</row>
    <row r="184" spans="1:86">
      <c r="A184" s="16"/>
      <c r="B184" s="16"/>
      <c r="C184" s="16"/>
      <c r="D184" s="16"/>
      <c r="E184" s="16"/>
      <c r="F184" s="16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6"/>
      <c r="S184" s="16"/>
      <c r="T184" s="16"/>
      <c r="U184" s="16"/>
      <c r="V184" s="16"/>
      <c r="W184" s="16"/>
      <c r="X184" s="16"/>
      <c r="Y184" s="15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</row>
    <row r="185" spans="1:86">
      <c r="A185" s="16"/>
      <c r="B185" s="16"/>
      <c r="C185" s="16"/>
      <c r="D185" s="16"/>
      <c r="E185" s="16"/>
      <c r="F185" s="16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6"/>
      <c r="S185" s="16"/>
      <c r="T185" s="16"/>
      <c r="U185" s="16"/>
      <c r="V185" s="16"/>
      <c r="W185" s="16"/>
      <c r="X185" s="16"/>
      <c r="Y185" s="15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</row>
    <row r="186" spans="1:86">
      <c r="A186" s="16"/>
      <c r="B186" s="16"/>
      <c r="C186" s="16"/>
      <c r="D186" s="16"/>
      <c r="E186" s="16"/>
      <c r="F186" s="16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6"/>
      <c r="S186" s="16"/>
      <c r="T186" s="16"/>
      <c r="U186" s="16"/>
      <c r="V186" s="16"/>
      <c r="W186" s="16"/>
      <c r="X186" s="16"/>
      <c r="Y186" s="15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</row>
    <row r="187" spans="1:86">
      <c r="A187" s="16"/>
      <c r="B187" s="16"/>
      <c r="C187" s="16"/>
      <c r="D187" s="16"/>
      <c r="E187" s="16"/>
      <c r="F187" s="16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6"/>
      <c r="S187" s="16"/>
      <c r="T187" s="16"/>
      <c r="U187" s="16"/>
      <c r="V187" s="16"/>
      <c r="W187" s="16"/>
      <c r="X187" s="16"/>
      <c r="Y187" s="15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</row>
    <row r="188" spans="1:86">
      <c r="A188" s="16"/>
      <c r="B188" s="16"/>
      <c r="C188" s="16"/>
      <c r="D188" s="16"/>
      <c r="E188" s="16"/>
      <c r="F188" s="16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6"/>
      <c r="S188" s="16"/>
      <c r="T188" s="16"/>
      <c r="U188" s="16"/>
      <c r="V188" s="16"/>
      <c r="W188" s="16"/>
      <c r="X188" s="16"/>
      <c r="Y188" s="15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</row>
    <row r="189" spans="1:86">
      <c r="A189" s="16"/>
      <c r="B189" s="16"/>
      <c r="C189" s="16"/>
      <c r="D189" s="16"/>
      <c r="E189" s="16"/>
      <c r="F189" s="16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6"/>
      <c r="S189" s="16"/>
      <c r="T189" s="16"/>
      <c r="U189" s="16"/>
      <c r="V189" s="16"/>
      <c r="W189" s="16"/>
      <c r="X189" s="16"/>
      <c r="Y189" s="15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</row>
    <row r="190" spans="1:86">
      <c r="A190" s="16"/>
      <c r="B190" s="16"/>
      <c r="C190" s="16"/>
      <c r="D190" s="16"/>
      <c r="E190" s="16"/>
      <c r="F190" s="16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6"/>
      <c r="S190" s="16"/>
      <c r="T190" s="16"/>
      <c r="U190" s="16"/>
      <c r="V190" s="16"/>
      <c r="W190" s="16"/>
      <c r="X190" s="16"/>
      <c r="Y190" s="15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</row>
    <row r="191" spans="1:86">
      <c r="A191" s="16"/>
      <c r="B191" s="16"/>
      <c r="C191" s="16"/>
      <c r="D191" s="16"/>
      <c r="E191" s="16"/>
      <c r="F191" s="16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6"/>
      <c r="S191" s="16"/>
      <c r="T191" s="16"/>
      <c r="U191" s="16"/>
      <c r="V191" s="16"/>
      <c r="W191" s="16"/>
      <c r="X191" s="16"/>
      <c r="Y191" s="15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</row>
    <row r="192" spans="1:86">
      <c r="A192" s="16"/>
      <c r="B192" s="16"/>
      <c r="C192" s="16"/>
      <c r="D192" s="16"/>
      <c r="E192" s="16"/>
      <c r="F192" s="16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6"/>
      <c r="S192" s="16"/>
      <c r="T192" s="16"/>
      <c r="U192" s="16"/>
      <c r="V192" s="16"/>
      <c r="W192" s="16"/>
      <c r="X192" s="16"/>
      <c r="Y192" s="15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</row>
    <row r="193" spans="1:86">
      <c r="A193" s="16"/>
      <c r="B193" s="16"/>
      <c r="C193" s="16"/>
      <c r="D193" s="16"/>
      <c r="E193" s="16"/>
      <c r="F193" s="16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6"/>
      <c r="S193" s="16"/>
      <c r="T193" s="16"/>
      <c r="U193" s="16"/>
      <c r="V193" s="16"/>
      <c r="W193" s="16"/>
      <c r="X193" s="16"/>
      <c r="Y193" s="15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</row>
    <row r="194" spans="1:86">
      <c r="A194" s="16"/>
      <c r="B194" s="16"/>
      <c r="C194" s="16"/>
      <c r="D194" s="16"/>
      <c r="E194" s="16"/>
      <c r="F194" s="16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6"/>
      <c r="S194" s="16"/>
      <c r="T194" s="16"/>
      <c r="U194" s="16"/>
      <c r="V194" s="16"/>
      <c r="W194" s="16"/>
      <c r="X194" s="16"/>
      <c r="Y194" s="15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</row>
    <row r="195" spans="1:86">
      <c r="A195" s="16"/>
      <c r="B195" s="16"/>
      <c r="C195" s="16"/>
      <c r="D195" s="16"/>
      <c r="E195" s="16"/>
      <c r="F195" s="16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6"/>
      <c r="S195" s="16"/>
      <c r="T195" s="16"/>
      <c r="U195" s="16"/>
      <c r="V195" s="16"/>
      <c r="W195" s="16"/>
      <c r="X195" s="16"/>
      <c r="Y195" s="15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</row>
    <row r="196" spans="1:86">
      <c r="A196" s="16"/>
      <c r="B196" s="16"/>
      <c r="C196" s="16"/>
      <c r="D196" s="16"/>
      <c r="E196" s="16"/>
      <c r="F196" s="16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6"/>
      <c r="S196" s="16"/>
      <c r="T196" s="16"/>
      <c r="U196" s="16"/>
      <c r="V196" s="16"/>
      <c r="W196" s="16"/>
      <c r="X196" s="16"/>
      <c r="Y196" s="15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</row>
    <row r="197" spans="1:86">
      <c r="A197" s="16"/>
      <c r="B197" s="16"/>
      <c r="C197" s="16"/>
      <c r="D197" s="16"/>
      <c r="E197" s="16"/>
      <c r="F197" s="16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6"/>
      <c r="S197" s="16"/>
      <c r="T197" s="16"/>
      <c r="U197" s="16"/>
      <c r="V197" s="16"/>
      <c r="W197" s="16"/>
      <c r="X197" s="16"/>
      <c r="Y197" s="15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</row>
    <row r="198" spans="1:86">
      <c r="A198" s="16"/>
      <c r="B198" s="16"/>
      <c r="C198" s="16"/>
      <c r="D198" s="16"/>
      <c r="E198" s="16"/>
      <c r="F198" s="16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6"/>
      <c r="S198" s="16"/>
      <c r="T198" s="16"/>
      <c r="U198" s="16"/>
      <c r="V198" s="16"/>
      <c r="W198" s="16"/>
      <c r="X198" s="16"/>
      <c r="Y198" s="15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</row>
    <row r="199" spans="1:86">
      <c r="A199" s="16"/>
      <c r="B199" s="16"/>
      <c r="C199" s="16"/>
      <c r="D199" s="16"/>
      <c r="E199" s="16"/>
      <c r="F199" s="16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6"/>
      <c r="S199" s="16"/>
      <c r="T199" s="16"/>
      <c r="U199" s="16"/>
      <c r="V199" s="16"/>
      <c r="W199" s="16"/>
      <c r="X199" s="16"/>
      <c r="Y199" s="15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</row>
    <row r="200" spans="1:86">
      <c r="A200" s="16"/>
      <c r="B200" s="16"/>
      <c r="C200" s="16"/>
      <c r="D200" s="16"/>
      <c r="E200" s="16"/>
      <c r="F200" s="16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6"/>
      <c r="S200" s="16"/>
      <c r="T200" s="16"/>
      <c r="U200" s="16"/>
      <c r="V200" s="16"/>
      <c r="W200" s="16"/>
      <c r="X200" s="16"/>
      <c r="Y200" s="15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</row>
    <row r="201" spans="1:86">
      <c r="A201" s="16"/>
      <c r="B201" s="16"/>
      <c r="C201" s="16"/>
      <c r="D201" s="16"/>
      <c r="E201" s="16"/>
      <c r="F201" s="16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6"/>
      <c r="S201" s="16"/>
      <c r="T201" s="16"/>
      <c r="U201" s="16"/>
      <c r="V201" s="16"/>
      <c r="W201" s="16"/>
      <c r="X201" s="16"/>
      <c r="Y201" s="15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</row>
    <row r="202" spans="1:86">
      <c r="A202" s="16"/>
      <c r="B202" s="16"/>
      <c r="C202" s="16"/>
      <c r="D202" s="16"/>
      <c r="E202" s="16"/>
      <c r="F202" s="16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6"/>
      <c r="S202" s="16"/>
      <c r="T202" s="16"/>
      <c r="U202" s="16"/>
      <c r="V202" s="16"/>
      <c r="W202" s="16"/>
      <c r="X202" s="16"/>
      <c r="Y202" s="15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</row>
    <row r="203" spans="1:86">
      <c r="A203" s="16"/>
      <c r="B203" s="16"/>
      <c r="C203" s="16"/>
      <c r="D203" s="16"/>
      <c r="E203" s="16"/>
      <c r="F203" s="16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6"/>
      <c r="S203" s="16"/>
      <c r="T203" s="16"/>
      <c r="U203" s="16"/>
      <c r="V203" s="16"/>
      <c r="W203" s="16"/>
      <c r="X203" s="16"/>
      <c r="Y203" s="15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</row>
    <row r="204" spans="1:86">
      <c r="A204" s="16"/>
      <c r="B204" s="16"/>
      <c r="C204" s="16"/>
      <c r="D204" s="16"/>
      <c r="E204" s="16"/>
      <c r="F204" s="16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6"/>
      <c r="S204" s="16"/>
      <c r="T204" s="16"/>
      <c r="U204" s="16"/>
      <c r="V204" s="16"/>
      <c r="W204" s="16"/>
      <c r="X204" s="16"/>
      <c r="Y204" s="15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</row>
    <row r="205" spans="1:86">
      <c r="A205" s="16"/>
      <c r="B205" s="16"/>
      <c r="C205" s="16"/>
      <c r="D205" s="16"/>
      <c r="E205" s="16"/>
      <c r="F205" s="16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6"/>
      <c r="S205" s="16"/>
      <c r="T205" s="16"/>
      <c r="U205" s="16"/>
      <c r="V205" s="16"/>
      <c r="W205" s="16"/>
      <c r="X205" s="16"/>
      <c r="Y205" s="15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</row>
    <row r="206" spans="1:86">
      <c r="A206" s="16"/>
      <c r="B206" s="16"/>
      <c r="C206" s="16"/>
      <c r="D206" s="16"/>
      <c r="E206" s="16"/>
      <c r="F206" s="16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6"/>
      <c r="S206" s="16"/>
      <c r="T206" s="16"/>
      <c r="U206" s="16"/>
      <c r="V206" s="16"/>
      <c r="W206" s="16"/>
      <c r="X206" s="16"/>
      <c r="Y206" s="15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</row>
    <row r="207" spans="1:86">
      <c r="A207" s="16"/>
      <c r="B207" s="16"/>
      <c r="C207" s="16"/>
      <c r="D207" s="16"/>
      <c r="E207" s="16"/>
      <c r="F207" s="16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6"/>
      <c r="S207" s="16"/>
      <c r="T207" s="16"/>
      <c r="U207" s="16"/>
      <c r="V207" s="16"/>
      <c r="W207" s="16"/>
      <c r="X207" s="16"/>
      <c r="Y207" s="15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</row>
    <row r="208" spans="1:86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5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</row>
    <row r="209" spans="1:86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5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</row>
    <row r="210" spans="1:86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5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</row>
    <row r="211" spans="1:86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5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</row>
    <row r="212" spans="1:86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5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</row>
    <row r="213" spans="1:86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5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</row>
    <row r="214" spans="1:86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5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</row>
    <row r="215" spans="1:86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5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</row>
    <row r="216" spans="1:86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5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</row>
    <row r="217" spans="1:86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5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</row>
    <row r="218" spans="1:86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5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</row>
    <row r="219" spans="1:86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5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</row>
    <row r="220" spans="1:86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5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</row>
    <row r="221" spans="1:86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5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</row>
    <row r="222" spans="1:86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5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</row>
    <row r="223" spans="1:86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5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</row>
    <row r="224" spans="1:86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5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</row>
    <row r="225" spans="1:86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5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</row>
    <row r="226" spans="1:86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5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</row>
    <row r="227" spans="1:86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5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</row>
    <row r="228" spans="1:86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5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</row>
    <row r="229" spans="1:86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5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</row>
    <row r="230" spans="1:86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5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</row>
    <row r="231" spans="1:86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5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</row>
    <row r="232" spans="1:86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5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</row>
    <row r="233" spans="1:86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5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</row>
    <row r="234" spans="1:86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5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</row>
    <row r="235" spans="1:86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5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</row>
    <row r="236" spans="1:86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5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</row>
    <row r="237" spans="1:86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5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</row>
    <row r="238" spans="1:86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5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</row>
    <row r="239" spans="1:86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5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</row>
    <row r="240" spans="1:86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5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</row>
    <row r="241" spans="1:86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5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</row>
    <row r="242" spans="1:86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5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</row>
    <row r="243" spans="1:86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5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</row>
    <row r="244" spans="1:86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5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</row>
    <row r="245" spans="1:86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5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</row>
    <row r="246" spans="1:86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5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</row>
    <row r="247" spans="1:86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5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</row>
    <row r="248" spans="1:86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5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</row>
    <row r="249" spans="1:86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5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</row>
    <row r="250" spans="1:86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5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</row>
    <row r="251" spans="1:86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5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</row>
    <row r="252" spans="1:86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5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</row>
    <row r="253" spans="1:86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5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</row>
    <row r="254" spans="1:86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5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</row>
    <row r="255" spans="1:86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5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</row>
    <row r="256" spans="1:86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5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</row>
    <row r="257" spans="1:86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5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</row>
    <row r="258" spans="1:86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5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</row>
    <row r="259" spans="1:86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5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</row>
    <row r="260" spans="1:86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5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</row>
    <row r="261" spans="1:86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5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</row>
    <row r="262" spans="1:86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5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</row>
    <row r="263" spans="1:86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5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</row>
    <row r="264" spans="1:86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5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</row>
    <row r="265" spans="1:86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5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</row>
    <row r="266" spans="1:86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5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</row>
    <row r="267" spans="1:86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5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</row>
    <row r="268" spans="1:86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5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</row>
    <row r="269" spans="1:86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5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</row>
    <row r="270" spans="1:86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5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</row>
    <row r="271" spans="1:86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5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</row>
    <row r="272" spans="1:86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5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</row>
    <row r="273" spans="1:86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5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</row>
    <row r="274" spans="1:86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5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</row>
    <row r="275" spans="1:86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5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</row>
    <row r="276" spans="1:86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5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</row>
    <row r="277" spans="1:86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5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</row>
    <row r="278" spans="1:86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5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</row>
    <row r="279" spans="1:86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5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</row>
    <row r="280" spans="1:86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5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</row>
    <row r="281" spans="1:86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5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</row>
    <row r="282" spans="1:86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5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</row>
    <row r="283" spans="1:86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5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</row>
    <row r="284" spans="1:86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5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</row>
    <row r="285" spans="1:86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5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</row>
    <row r="286" spans="1:86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5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</row>
    <row r="287" spans="1:86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5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</row>
    <row r="288" spans="1:86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5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</row>
    <row r="289" spans="1:86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5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</row>
    <row r="290" spans="1:86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5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</row>
    <row r="291" spans="1:86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5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</row>
    <row r="292" spans="1:86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5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</row>
    <row r="293" spans="1:86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5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</row>
    <row r="294" spans="1:86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5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</row>
    <row r="295" spans="1:86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5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</row>
    <row r="296" spans="1:86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5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</row>
    <row r="297" spans="1:86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5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</row>
    <row r="298" spans="1:86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5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</row>
    <row r="299" spans="1:86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5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</row>
    <row r="300" spans="1:86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5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</row>
    <row r="301" spans="1:86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5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</row>
    <row r="302" spans="1:86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5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</row>
    <row r="303" spans="1:86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5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</row>
    <row r="304" spans="1:86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5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</row>
    <row r="305" spans="1:86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5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</row>
    <row r="306" spans="1:86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5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</row>
    <row r="307" spans="1:86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5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</row>
    <row r="308" spans="1:86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5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</row>
    <row r="309" spans="1:86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5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</row>
    <row r="310" spans="1:86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5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</row>
    <row r="311" spans="1:86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5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</row>
    <row r="312" spans="1:86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5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</row>
    <row r="313" spans="1:86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5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</row>
    <row r="314" spans="1:86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5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</row>
    <row r="315" spans="1:86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5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</row>
    <row r="316" spans="1:86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5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</row>
    <row r="317" spans="1:86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5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</row>
    <row r="318" spans="1:86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5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</row>
    <row r="319" spans="1:86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5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</row>
    <row r="320" spans="1:86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5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</row>
    <row r="321" spans="1:86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5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</row>
    <row r="322" spans="1:86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5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</row>
    <row r="323" spans="1:86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5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</row>
    <row r="324" spans="1:86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5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</row>
    <row r="325" spans="1:86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5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</row>
    <row r="326" spans="1:86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5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</row>
    <row r="327" spans="1:86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5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</row>
    <row r="328" spans="1:86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5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</row>
    <row r="329" spans="1:86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5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</row>
    <row r="330" spans="1:86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5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</row>
    <row r="331" spans="1:86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5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</row>
    <row r="332" spans="1:86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5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</row>
    <row r="333" spans="1:86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5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</row>
    <row r="334" spans="1:86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5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</row>
    <row r="335" spans="1:86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5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</row>
    <row r="336" spans="1:86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5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</row>
    <row r="337" spans="1:86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5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</row>
    <row r="338" spans="1:86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5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</row>
    <row r="339" spans="1:86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5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</row>
    <row r="340" spans="1:86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5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</row>
    <row r="341" spans="1:86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5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</row>
    <row r="342" spans="1:86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5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</row>
    <row r="343" spans="1:86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5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</row>
    <row r="344" spans="1:86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5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</row>
    <row r="345" spans="1:86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5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</row>
    <row r="346" spans="1:86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5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</row>
    <row r="347" spans="1:86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5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</row>
    <row r="348" spans="1:86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5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</row>
    <row r="349" spans="1:86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5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</row>
    <row r="350" spans="1:86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5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</row>
    <row r="351" spans="1:86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5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</row>
    <row r="352" spans="1:86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5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</row>
    <row r="353" spans="1:86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5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</row>
    <row r="354" spans="1:86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5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</row>
    <row r="355" spans="1:86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5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</row>
    <row r="356" spans="1:86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5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</row>
    <row r="357" spans="1:86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5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</row>
    <row r="358" spans="1:86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5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</row>
    <row r="359" spans="1:86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5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</row>
    <row r="360" spans="1:86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5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</row>
    <row r="361" spans="1:86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5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</row>
    <row r="362" spans="1:86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5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</row>
    <row r="363" spans="1:86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5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</row>
    <row r="364" spans="1:86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5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</row>
    <row r="365" spans="1:86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5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</row>
    <row r="366" spans="1:86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5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</row>
    <row r="367" spans="1:86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5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</row>
    <row r="368" spans="1:86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5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</row>
    <row r="369" spans="1:86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5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</row>
    <row r="370" spans="1:86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5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</row>
    <row r="371" spans="1:86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5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</row>
    <row r="372" spans="1:86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</row>
    <row r="373" spans="1:86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</row>
    <row r="374" spans="1:86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</row>
    <row r="375" spans="1:86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</row>
    <row r="376" spans="1:86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</row>
    <row r="377" spans="1:86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</row>
    <row r="378" spans="1:86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</row>
    <row r="379" spans="1:86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</row>
    <row r="380" spans="1:86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</row>
    <row r="381" spans="1:86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</row>
    <row r="382" spans="1:86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</row>
    <row r="383" spans="1:86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</row>
    <row r="384" spans="1:86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</row>
    <row r="385" spans="1:86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</row>
    <row r="386" spans="1:86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</row>
    <row r="387" spans="1:86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</row>
    <row r="388" spans="1:86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</row>
    <row r="389" spans="1:86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</row>
    <row r="390" spans="1:86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</row>
    <row r="391" spans="1:86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</row>
    <row r="392" spans="1:86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</row>
    <row r="393" spans="1:86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</row>
    <row r="394" spans="1:86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</row>
    <row r="395" spans="1:86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</row>
    <row r="396" spans="1:86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</row>
    <row r="397" spans="1:86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</row>
    <row r="398" spans="1:86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</row>
    <row r="399" spans="1:86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</row>
    <row r="400" spans="1:86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</row>
    <row r="401" spans="1:86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</row>
    <row r="402" spans="1:86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</row>
    <row r="403" spans="1:86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</row>
    <row r="404" spans="1:86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</row>
    <row r="405" spans="1:86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</row>
    <row r="406" spans="1:86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</row>
    <row r="407" spans="1:86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</row>
    <row r="408" spans="1:86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</row>
    <row r="409" spans="1:86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</row>
    <row r="410" spans="1:86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</row>
    <row r="411" spans="1:86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</row>
    <row r="412" spans="1:86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</row>
    <row r="413" spans="1:86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</row>
    <row r="414" spans="1:86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</row>
    <row r="415" spans="1:86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</row>
    <row r="416" spans="1:86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</row>
    <row r="417" spans="1:86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</row>
    <row r="418" spans="1:86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4"/>
      <c r="AN418" s="14"/>
      <c r="AO418" s="14"/>
      <c r="AP418" s="14"/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</row>
    <row r="419" spans="1:86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</row>
    <row r="420" spans="1:86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</row>
    <row r="421" spans="1:86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</row>
    <row r="422" spans="1:86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4"/>
      <c r="AN422" s="14"/>
      <c r="AO422" s="14"/>
      <c r="AP422" s="14"/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</row>
    <row r="423" spans="1:86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4"/>
      <c r="AN423" s="14"/>
      <c r="AO423" s="14"/>
      <c r="AP423" s="14"/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</row>
    <row r="424" spans="1:86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</row>
    <row r="425" spans="1:86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</row>
    <row r="426" spans="1:86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4"/>
      <c r="AN426" s="14"/>
      <c r="AO426" s="14"/>
      <c r="AP426" s="14"/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</row>
    <row r="427" spans="1:86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</row>
    <row r="428" spans="1:86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</row>
    <row r="429" spans="1:86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4"/>
      <c r="AN429" s="14"/>
      <c r="AO429" s="14"/>
      <c r="AP429" s="14"/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</row>
    <row r="430" spans="1:86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</row>
    <row r="431" spans="1:86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4"/>
      <c r="AN431" s="14"/>
      <c r="AO431" s="14"/>
      <c r="AP431" s="14"/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</row>
    <row r="432" spans="1:86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</row>
    <row r="433" spans="1:86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</row>
    <row r="434" spans="1:86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4"/>
      <c r="AN434" s="14"/>
      <c r="AO434" s="14"/>
      <c r="AP434" s="14"/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</row>
    <row r="435" spans="1:86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4"/>
      <c r="AN435" s="14"/>
      <c r="AO435" s="14"/>
      <c r="AP435" s="14"/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</row>
    <row r="436" spans="1:86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</row>
    <row r="437" spans="1:86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</row>
    <row r="438" spans="1:86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</row>
    <row r="439" spans="1:86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4"/>
      <c r="AN439" s="14"/>
      <c r="AO439" s="14"/>
      <c r="AP439" s="14"/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</row>
    <row r="440" spans="1:86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</row>
    <row r="441" spans="1:86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</row>
    <row r="442" spans="1:86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</row>
    <row r="443" spans="1:86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</row>
    <row r="444" spans="1:86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</row>
    <row r="445" spans="1:86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</row>
    <row r="446" spans="1:86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</row>
    <row r="447" spans="1:86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</row>
    <row r="448" spans="1:86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</row>
    <row r="449" spans="1:86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</row>
    <row r="450" spans="1:86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</row>
    <row r="451" spans="1:86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</row>
    <row r="452" spans="1:86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</row>
    <row r="453" spans="1:86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4"/>
      <c r="AN453" s="14"/>
      <c r="AO453" s="14"/>
      <c r="AP453" s="14"/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</row>
    <row r="454" spans="1:86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4"/>
      <c r="AN454" s="14"/>
      <c r="AO454" s="14"/>
      <c r="AP454" s="14"/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</row>
    <row r="455" spans="1:86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4"/>
      <c r="AN455" s="14"/>
      <c r="AO455" s="14"/>
      <c r="AP455" s="14"/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</row>
    <row r="456" spans="1:86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4"/>
      <c r="AN456" s="14"/>
      <c r="AO456" s="14"/>
      <c r="AP456" s="14"/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</row>
    <row r="457" spans="1:86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4"/>
      <c r="AN457" s="14"/>
      <c r="AO457" s="14"/>
      <c r="AP457" s="14"/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</row>
    <row r="458" spans="1:86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4"/>
      <c r="AN458" s="14"/>
      <c r="AO458" s="14"/>
      <c r="AP458" s="14"/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</row>
    <row r="459" spans="1:86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4"/>
      <c r="AN459" s="14"/>
      <c r="AO459" s="14"/>
      <c r="AP459" s="14"/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</row>
    <row r="460" spans="1:86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4"/>
      <c r="AN460" s="14"/>
      <c r="AO460" s="14"/>
      <c r="AP460" s="14"/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</row>
    <row r="461" spans="1:86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4"/>
      <c r="AN461" s="14"/>
      <c r="AO461" s="14"/>
      <c r="AP461" s="14"/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</row>
    <row r="462" spans="1:86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4"/>
      <c r="AN462" s="14"/>
      <c r="AO462" s="14"/>
      <c r="AP462" s="14"/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</row>
    <row r="463" spans="1:86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4"/>
      <c r="AN463" s="14"/>
      <c r="AO463" s="14"/>
      <c r="AP463" s="14"/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</row>
    <row r="464" spans="1:86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4"/>
      <c r="AN464" s="14"/>
      <c r="AO464" s="14"/>
      <c r="AP464" s="14"/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</row>
    <row r="465" spans="1:86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4"/>
      <c r="AN465" s="14"/>
      <c r="AO465" s="14"/>
      <c r="AP465" s="14"/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</row>
    <row r="466" spans="1:86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4"/>
      <c r="AN466" s="14"/>
      <c r="AO466" s="14"/>
      <c r="AP466" s="14"/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</row>
    <row r="467" spans="1:86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4"/>
      <c r="AN467" s="14"/>
      <c r="AO467" s="14"/>
      <c r="AP467" s="14"/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</row>
    <row r="468" spans="1:86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4"/>
      <c r="AN468" s="14"/>
      <c r="AO468" s="14"/>
      <c r="AP468" s="14"/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</row>
    <row r="469" spans="1:86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4"/>
      <c r="AN469" s="14"/>
      <c r="AO469" s="14"/>
      <c r="AP469" s="14"/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</row>
    <row r="470" spans="1:86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4"/>
      <c r="AN470" s="14"/>
      <c r="AO470" s="14"/>
      <c r="AP470" s="14"/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</row>
    <row r="471" spans="1:86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4"/>
      <c r="AN471" s="14"/>
      <c r="AO471" s="14"/>
      <c r="AP471" s="14"/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</row>
    <row r="472" spans="1:86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4"/>
      <c r="AN472" s="14"/>
      <c r="AO472" s="14"/>
      <c r="AP472" s="14"/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</row>
    <row r="473" spans="1:86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4"/>
      <c r="AN473" s="14"/>
      <c r="AO473" s="14"/>
      <c r="AP473" s="14"/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</row>
    <row r="474" spans="1:86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4"/>
      <c r="AN474" s="14"/>
      <c r="AO474" s="14"/>
      <c r="AP474" s="14"/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</row>
    <row r="475" spans="1:86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4"/>
      <c r="AN475" s="14"/>
      <c r="AO475" s="14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</row>
    <row r="476" spans="1:86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4"/>
      <c r="AN476" s="14"/>
      <c r="AO476" s="14"/>
      <c r="AP476" s="14"/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</row>
    <row r="477" spans="1:86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4"/>
      <c r="AN477" s="14"/>
      <c r="AO477" s="14"/>
      <c r="AP477" s="14"/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</row>
    <row r="478" spans="1:86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4"/>
      <c r="AN478" s="14"/>
      <c r="AO478" s="14"/>
      <c r="AP478" s="14"/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</row>
    <row r="479" spans="1:86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4"/>
      <c r="AN479" s="14"/>
      <c r="AO479" s="14"/>
      <c r="AP479" s="14"/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</row>
    <row r="480" spans="1:86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4"/>
      <c r="AN480" s="14"/>
      <c r="AO480" s="14"/>
      <c r="AP480" s="14"/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</row>
    <row r="481" spans="1:86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4"/>
      <c r="AN481" s="14"/>
      <c r="AO481" s="14"/>
      <c r="AP481" s="14"/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</row>
    <row r="482" spans="1:86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4"/>
      <c r="AN482" s="14"/>
      <c r="AO482" s="14"/>
      <c r="AP482" s="14"/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</row>
    <row r="483" spans="1:86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4"/>
      <c r="AN483" s="14"/>
      <c r="AO483" s="14"/>
      <c r="AP483" s="14"/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</row>
    <row r="484" spans="1:86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4"/>
      <c r="AN484" s="14"/>
      <c r="AO484" s="14"/>
      <c r="AP484" s="14"/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</row>
    <row r="485" spans="1:86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4"/>
      <c r="AN485" s="14"/>
      <c r="AO485" s="14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</row>
    <row r="486" spans="1:86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4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</row>
    <row r="487" spans="1:86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4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</row>
    <row r="488" spans="1:86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4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</row>
    <row r="489" spans="1:86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4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14"/>
    </row>
    <row r="490" spans="1:86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4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  <c r="CC490" s="14"/>
      <c r="CD490" s="14"/>
      <c r="CE490" s="14"/>
      <c r="CF490" s="14"/>
      <c r="CG490" s="14"/>
      <c r="CH490" s="14"/>
    </row>
    <row r="491" spans="1:86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4"/>
      <c r="AN491" s="14"/>
      <c r="AO491" s="14"/>
      <c r="AP491" s="14"/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</row>
    <row r="492" spans="1:86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4"/>
      <c r="AN492" s="14"/>
      <c r="AO492" s="14"/>
      <c r="AP492" s="14"/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  <c r="CC492" s="14"/>
      <c r="CD492" s="14"/>
      <c r="CE492" s="14"/>
      <c r="CF492" s="14"/>
      <c r="CG492" s="14"/>
      <c r="CH492" s="14"/>
    </row>
    <row r="493" spans="1:86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4"/>
      <c r="AN493" s="14"/>
      <c r="AO493" s="14"/>
      <c r="AP493" s="14"/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</row>
    <row r="494" spans="1:86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4"/>
      <c r="AN494" s="14"/>
      <c r="AO494" s="14"/>
      <c r="AP494" s="14"/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</row>
    <row r="495" spans="1:86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4"/>
      <c r="AN495" s="14"/>
      <c r="AO495" s="14"/>
      <c r="AP495" s="14"/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</row>
    <row r="496" spans="1:86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4"/>
      <c r="AN496" s="14"/>
      <c r="AO496" s="14"/>
      <c r="AP496" s="14"/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</row>
    <row r="497" spans="1:86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4"/>
      <c r="AN497" s="14"/>
      <c r="AO497" s="14"/>
      <c r="AP497" s="14"/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</row>
    <row r="498" spans="1:86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4"/>
      <c r="AN498" s="14"/>
      <c r="AO498" s="14"/>
      <c r="AP498" s="14"/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</row>
    <row r="499" spans="1:86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4"/>
      <c r="AN499" s="14"/>
      <c r="AO499" s="14"/>
      <c r="AP499" s="14"/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  <c r="CC499" s="14"/>
      <c r="CD499" s="14"/>
      <c r="CE499" s="14"/>
      <c r="CF499" s="14"/>
      <c r="CG499" s="14"/>
      <c r="CH499" s="14"/>
    </row>
    <row r="500" spans="1:86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4"/>
      <c r="AN500" s="14"/>
      <c r="AO500" s="14"/>
      <c r="AP500" s="14"/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  <c r="CC500" s="14"/>
      <c r="CD500" s="14"/>
      <c r="CE500" s="14"/>
      <c r="CF500" s="14"/>
      <c r="CG500" s="14"/>
      <c r="CH500" s="14"/>
    </row>
    <row r="501" spans="1:86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4"/>
      <c r="AN501" s="14"/>
      <c r="AO501" s="14"/>
      <c r="AP501" s="14"/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  <c r="CC501" s="14"/>
      <c r="CD501" s="14"/>
      <c r="CE501" s="14"/>
      <c r="CF501" s="14"/>
      <c r="CG501" s="14"/>
      <c r="CH501" s="14"/>
    </row>
    <row r="502" spans="1:86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4"/>
      <c r="AN502" s="14"/>
      <c r="AO502" s="14"/>
      <c r="AP502" s="14"/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  <c r="CC502" s="14"/>
      <c r="CD502" s="14"/>
      <c r="CE502" s="14"/>
      <c r="CF502" s="14"/>
      <c r="CG502" s="14"/>
      <c r="CH502" s="14"/>
    </row>
    <row r="503" spans="1:86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4"/>
      <c r="AN503" s="14"/>
      <c r="AO503" s="14"/>
      <c r="AP503" s="14"/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  <c r="CC503" s="14"/>
      <c r="CD503" s="14"/>
      <c r="CE503" s="14"/>
      <c r="CF503" s="14"/>
      <c r="CG503" s="14"/>
      <c r="CH503" s="14"/>
    </row>
    <row r="504" spans="1:86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4"/>
      <c r="AN504" s="14"/>
      <c r="AO504" s="14"/>
      <c r="AP504" s="14"/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  <c r="CC504" s="14"/>
      <c r="CD504" s="14"/>
      <c r="CE504" s="14"/>
      <c r="CF504" s="14"/>
      <c r="CG504" s="14"/>
      <c r="CH504" s="14"/>
    </row>
    <row r="505" spans="1:86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4"/>
      <c r="AN505" s="14"/>
      <c r="AO505" s="14"/>
      <c r="AP505" s="14"/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  <c r="CC505" s="14"/>
      <c r="CD505" s="14"/>
      <c r="CE505" s="14"/>
      <c r="CF505" s="14"/>
      <c r="CG505" s="14"/>
      <c r="CH505" s="14"/>
    </row>
    <row r="506" spans="1:86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4"/>
      <c r="AN506" s="14"/>
      <c r="AO506" s="14"/>
      <c r="AP506" s="14"/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  <c r="CC506" s="14"/>
      <c r="CD506" s="14"/>
      <c r="CE506" s="14"/>
      <c r="CF506" s="14"/>
      <c r="CG506" s="14"/>
      <c r="CH506" s="14"/>
    </row>
    <row r="507" spans="1:86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4"/>
      <c r="AN507" s="14"/>
      <c r="AO507" s="14"/>
      <c r="AP507" s="14"/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  <c r="CC507" s="14"/>
      <c r="CD507" s="14"/>
      <c r="CE507" s="14"/>
      <c r="CF507" s="14"/>
      <c r="CG507" s="14"/>
      <c r="CH507" s="14"/>
    </row>
    <row r="508" spans="1:86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4"/>
      <c r="AN508" s="14"/>
      <c r="AO508" s="14"/>
      <c r="AP508" s="14"/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  <c r="CC508" s="14"/>
      <c r="CD508" s="14"/>
      <c r="CE508" s="14"/>
      <c r="CF508" s="14"/>
      <c r="CG508" s="14"/>
      <c r="CH508" s="14"/>
    </row>
    <row r="509" spans="1:86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4"/>
      <c r="AN509" s="14"/>
      <c r="AO509" s="14"/>
      <c r="AP509" s="14"/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  <c r="CC509" s="14"/>
      <c r="CD509" s="14"/>
      <c r="CE509" s="14"/>
      <c r="CF509" s="14"/>
      <c r="CG509" s="14"/>
      <c r="CH509" s="14"/>
    </row>
    <row r="510" spans="1:86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4"/>
      <c r="AN510" s="14"/>
      <c r="AO510" s="14"/>
      <c r="AP510" s="14"/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  <c r="CC510" s="14"/>
      <c r="CD510" s="14"/>
      <c r="CE510" s="14"/>
      <c r="CF510" s="14"/>
      <c r="CG510" s="14"/>
      <c r="CH510" s="14"/>
    </row>
    <row r="511" spans="1:86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4"/>
      <c r="AN511" s="14"/>
      <c r="AO511" s="14"/>
      <c r="AP511" s="14"/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  <c r="CC511" s="14"/>
      <c r="CD511" s="14"/>
      <c r="CE511" s="14"/>
      <c r="CF511" s="14"/>
      <c r="CG511" s="14"/>
      <c r="CH511" s="14"/>
    </row>
    <row r="512" spans="1:86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4"/>
      <c r="AN512" s="14"/>
      <c r="AO512" s="14"/>
      <c r="AP512" s="14"/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  <c r="CC512" s="14"/>
      <c r="CD512" s="14"/>
      <c r="CE512" s="14"/>
      <c r="CF512" s="14"/>
      <c r="CG512" s="14"/>
      <c r="CH512" s="14"/>
    </row>
    <row r="513" spans="1:86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4"/>
      <c r="AN513" s="14"/>
      <c r="AO513" s="14"/>
      <c r="AP513" s="14"/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  <c r="CC513" s="14"/>
      <c r="CD513" s="14"/>
      <c r="CE513" s="14"/>
      <c r="CF513" s="14"/>
      <c r="CG513" s="14"/>
      <c r="CH513" s="14"/>
    </row>
    <row r="514" spans="1:86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4"/>
      <c r="AN514" s="14"/>
      <c r="AO514" s="14"/>
      <c r="AP514" s="14"/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  <c r="CC514" s="14"/>
      <c r="CD514" s="14"/>
      <c r="CE514" s="14"/>
      <c r="CF514" s="14"/>
      <c r="CG514" s="14"/>
      <c r="CH514" s="14"/>
    </row>
    <row r="515" spans="1:86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4"/>
      <c r="AN515" s="14"/>
      <c r="AO515" s="14"/>
      <c r="AP515" s="14"/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  <c r="CC515" s="14"/>
      <c r="CD515" s="14"/>
      <c r="CE515" s="14"/>
      <c r="CF515" s="14"/>
      <c r="CG515" s="14"/>
      <c r="CH515" s="14"/>
    </row>
    <row r="516" spans="1:86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4"/>
      <c r="AN516" s="14"/>
      <c r="AO516" s="14"/>
      <c r="AP516" s="14"/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  <c r="CC516" s="14"/>
      <c r="CD516" s="14"/>
      <c r="CE516" s="14"/>
      <c r="CF516" s="14"/>
      <c r="CG516" s="14"/>
      <c r="CH516" s="14"/>
    </row>
    <row r="517" spans="1:86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4"/>
      <c r="AN517" s="14"/>
      <c r="AO517" s="14"/>
      <c r="AP517" s="14"/>
      <c r="AQ517" s="14"/>
      <c r="AR517" s="14"/>
      <c r="AS517" s="14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J517" s="14"/>
      <c r="BK517" s="14"/>
      <c r="BL517" s="14"/>
      <c r="BM517" s="14"/>
      <c r="BN517" s="14"/>
      <c r="BO517" s="14"/>
      <c r="BP517" s="14"/>
      <c r="BQ517" s="14"/>
      <c r="BR517" s="14"/>
      <c r="BS517" s="14"/>
      <c r="BT517" s="14"/>
      <c r="BU517" s="14"/>
      <c r="BV517" s="14"/>
      <c r="BW517" s="14"/>
      <c r="BX517" s="14"/>
      <c r="BY517" s="14"/>
      <c r="BZ517" s="14"/>
      <c r="CA517" s="14"/>
      <c r="CB517" s="14"/>
      <c r="CC517" s="14"/>
      <c r="CD517" s="14"/>
      <c r="CE517" s="14"/>
      <c r="CF517" s="14"/>
      <c r="CG517" s="14"/>
      <c r="CH517" s="14"/>
    </row>
    <row r="518" spans="1:86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4"/>
      <c r="AN518" s="14"/>
      <c r="AO518" s="14"/>
      <c r="AP518" s="14"/>
      <c r="AQ518" s="14"/>
      <c r="AR518" s="14"/>
      <c r="AS518" s="14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J518" s="14"/>
      <c r="BK518" s="14"/>
      <c r="BL518" s="14"/>
      <c r="BM518" s="14"/>
      <c r="BN518" s="14"/>
      <c r="BO518" s="14"/>
      <c r="BP518" s="14"/>
      <c r="BQ518" s="14"/>
      <c r="BR518" s="14"/>
      <c r="BS518" s="14"/>
      <c r="BT518" s="14"/>
      <c r="BU518" s="14"/>
      <c r="BV518" s="14"/>
      <c r="BW518" s="14"/>
      <c r="BX518" s="14"/>
      <c r="BY518" s="14"/>
      <c r="BZ518" s="14"/>
      <c r="CA518" s="14"/>
      <c r="CB518" s="14"/>
      <c r="CC518" s="14"/>
      <c r="CD518" s="14"/>
      <c r="CE518" s="14"/>
      <c r="CF518" s="14"/>
      <c r="CG518" s="14"/>
      <c r="CH518" s="14"/>
    </row>
    <row r="519" spans="1:86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4"/>
      <c r="AN519" s="14"/>
      <c r="AO519" s="14"/>
      <c r="AP519" s="14"/>
      <c r="AQ519" s="14"/>
      <c r="AR519" s="14"/>
      <c r="AS519" s="14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J519" s="14"/>
      <c r="BK519" s="14"/>
      <c r="BL519" s="14"/>
      <c r="BM519" s="14"/>
      <c r="BN519" s="14"/>
      <c r="BO519" s="14"/>
      <c r="BP519" s="14"/>
      <c r="BQ519" s="14"/>
      <c r="BR519" s="14"/>
      <c r="BS519" s="14"/>
      <c r="BT519" s="14"/>
      <c r="BU519" s="14"/>
      <c r="BV519" s="14"/>
      <c r="BW519" s="14"/>
      <c r="BX519" s="14"/>
      <c r="BY519" s="14"/>
      <c r="BZ519" s="14"/>
      <c r="CA519" s="14"/>
      <c r="CB519" s="14"/>
      <c r="CC519" s="14"/>
      <c r="CD519" s="14"/>
      <c r="CE519" s="14"/>
      <c r="CF519" s="14"/>
      <c r="CG519" s="14"/>
      <c r="CH519" s="14"/>
    </row>
    <row r="520" spans="1:86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4"/>
      <c r="AN520" s="14"/>
      <c r="AO520" s="14"/>
      <c r="AP520" s="14"/>
      <c r="AQ520" s="14"/>
      <c r="AR520" s="14"/>
      <c r="AS520" s="14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J520" s="14"/>
      <c r="BK520" s="14"/>
      <c r="BL520" s="14"/>
      <c r="BM520" s="14"/>
      <c r="BN520" s="14"/>
      <c r="BO520" s="14"/>
      <c r="BP520" s="14"/>
      <c r="BQ520" s="14"/>
      <c r="BR520" s="14"/>
      <c r="BS520" s="14"/>
      <c r="BT520" s="14"/>
      <c r="BU520" s="14"/>
      <c r="BV520" s="14"/>
      <c r="BW520" s="14"/>
      <c r="BX520" s="14"/>
      <c r="BY520" s="14"/>
      <c r="BZ520" s="14"/>
      <c r="CA520" s="14"/>
      <c r="CB520" s="14"/>
      <c r="CC520" s="14"/>
      <c r="CD520" s="14"/>
      <c r="CE520" s="14"/>
      <c r="CF520" s="14"/>
      <c r="CG520" s="14"/>
      <c r="CH520" s="14"/>
    </row>
    <row r="521" spans="1:86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4"/>
      <c r="AN521" s="14"/>
      <c r="AO521" s="14"/>
      <c r="AP521" s="14"/>
      <c r="AQ521" s="14"/>
      <c r="AR521" s="14"/>
      <c r="AS521" s="14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J521" s="14"/>
      <c r="BK521" s="14"/>
      <c r="BL521" s="14"/>
      <c r="BM521" s="14"/>
      <c r="BN521" s="14"/>
      <c r="BO521" s="14"/>
      <c r="BP521" s="14"/>
      <c r="BQ521" s="14"/>
      <c r="BR521" s="14"/>
      <c r="BS521" s="14"/>
      <c r="BT521" s="14"/>
      <c r="BU521" s="14"/>
      <c r="BV521" s="14"/>
      <c r="BW521" s="14"/>
      <c r="BX521" s="14"/>
      <c r="BY521" s="14"/>
      <c r="BZ521" s="14"/>
      <c r="CA521" s="14"/>
      <c r="CB521" s="14"/>
      <c r="CC521" s="14"/>
      <c r="CD521" s="14"/>
      <c r="CE521" s="14"/>
      <c r="CF521" s="14"/>
      <c r="CG521" s="14"/>
      <c r="CH521" s="14"/>
    </row>
    <row r="522" spans="1:86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4"/>
      <c r="AN522" s="14"/>
      <c r="AO522" s="14"/>
      <c r="AP522" s="14"/>
      <c r="AQ522" s="14"/>
      <c r="AR522" s="14"/>
      <c r="AS522" s="14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J522" s="14"/>
      <c r="BK522" s="14"/>
      <c r="BL522" s="14"/>
      <c r="BM522" s="14"/>
      <c r="BN522" s="14"/>
      <c r="BO522" s="14"/>
      <c r="BP522" s="14"/>
      <c r="BQ522" s="14"/>
      <c r="BR522" s="14"/>
      <c r="BS522" s="14"/>
      <c r="BT522" s="14"/>
      <c r="BU522" s="14"/>
      <c r="BV522" s="14"/>
      <c r="BW522" s="14"/>
      <c r="BX522" s="14"/>
      <c r="BY522" s="14"/>
      <c r="BZ522" s="14"/>
      <c r="CA522" s="14"/>
      <c r="CB522" s="14"/>
      <c r="CC522" s="14"/>
      <c r="CD522" s="14"/>
      <c r="CE522" s="14"/>
      <c r="CF522" s="14"/>
      <c r="CG522" s="14"/>
      <c r="CH522" s="14"/>
    </row>
    <row r="523" spans="1:86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4"/>
      <c r="AN523" s="14"/>
      <c r="AO523" s="14"/>
      <c r="AP523" s="14"/>
      <c r="AQ523" s="14"/>
      <c r="AR523" s="14"/>
      <c r="AS523" s="14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J523" s="14"/>
      <c r="BK523" s="14"/>
      <c r="BL523" s="14"/>
      <c r="BM523" s="14"/>
      <c r="BN523" s="14"/>
      <c r="BO523" s="14"/>
      <c r="BP523" s="14"/>
      <c r="BQ523" s="14"/>
      <c r="BR523" s="14"/>
      <c r="BS523" s="14"/>
      <c r="BT523" s="14"/>
      <c r="BU523" s="14"/>
      <c r="BV523" s="14"/>
      <c r="BW523" s="14"/>
      <c r="BX523" s="14"/>
      <c r="BY523" s="14"/>
      <c r="BZ523" s="14"/>
      <c r="CA523" s="14"/>
      <c r="CB523" s="14"/>
      <c r="CC523" s="14"/>
      <c r="CD523" s="14"/>
      <c r="CE523" s="14"/>
      <c r="CF523" s="14"/>
      <c r="CG523" s="14"/>
      <c r="CH523" s="14"/>
    </row>
    <row r="524" spans="1:86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4"/>
      <c r="AN524" s="14"/>
      <c r="AO524" s="14"/>
      <c r="AP524" s="14"/>
      <c r="AQ524" s="14"/>
      <c r="AR524" s="14"/>
      <c r="AS524" s="14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J524" s="14"/>
      <c r="BK524" s="14"/>
      <c r="BL524" s="14"/>
      <c r="BM524" s="14"/>
      <c r="BN524" s="14"/>
      <c r="BO524" s="14"/>
      <c r="BP524" s="14"/>
      <c r="BQ524" s="14"/>
      <c r="BR524" s="14"/>
      <c r="BS524" s="14"/>
      <c r="BT524" s="14"/>
      <c r="BU524" s="14"/>
      <c r="BV524" s="14"/>
      <c r="BW524" s="14"/>
      <c r="BX524" s="14"/>
      <c r="BY524" s="14"/>
      <c r="BZ524" s="14"/>
      <c r="CA524" s="14"/>
      <c r="CB524" s="14"/>
      <c r="CC524" s="14"/>
      <c r="CD524" s="14"/>
      <c r="CE524" s="14"/>
      <c r="CF524" s="14"/>
      <c r="CG524" s="14"/>
      <c r="CH524" s="14"/>
    </row>
    <row r="525" spans="1:86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4"/>
      <c r="AN525" s="14"/>
      <c r="AO525" s="14"/>
      <c r="AP525" s="14"/>
      <c r="AQ525" s="14"/>
      <c r="AR525" s="14"/>
      <c r="AS525" s="14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J525" s="14"/>
      <c r="BK525" s="14"/>
      <c r="BL525" s="14"/>
      <c r="BM525" s="14"/>
      <c r="BN525" s="14"/>
      <c r="BO525" s="14"/>
      <c r="BP525" s="14"/>
      <c r="BQ525" s="14"/>
      <c r="BR525" s="14"/>
      <c r="BS525" s="14"/>
      <c r="BT525" s="14"/>
      <c r="BU525" s="14"/>
      <c r="BV525" s="14"/>
      <c r="BW525" s="14"/>
      <c r="BX525" s="14"/>
      <c r="BY525" s="14"/>
      <c r="BZ525" s="14"/>
      <c r="CA525" s="14"/>
      <c r="CB525" s="14"/>
      <c r="CC525" s="14"/>
      <c r="CD525" s="14"/>
      <c r="CE525" s="14"/>
      <c r="CF525" s="14"/>
      <c r="CG525" s="14"/>
      <c r="CH525" s="14"/>
    </row>
    <row r="526" spans="1:86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4"/>
      <c r="AN526" s="14"/>
      <c r="AO526" s="14"/>
      <c r="AP526" s="14"/>
      <c r="AQ526" s="14"/>
      <c r="AR526" s="14"/>
      <c r="AS526" s="14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J526" s="14"/>
      <c r="BK526" s="14"/>
      <c r="BL526" s="14"/>
      <c r="BM526" s="14"/>
      <c r="BN526" s="14"/>
      <c r="BO526" s="14"/>
      <c r="BP526" s="14"/>
      <c r="BQ526" s="14"/>
      <c r="BR526" s="14"/>
      <c r="BS526" s="14"/>
      <c r="BT526" s="14"/>
      <c r="BU526" s="14"/>
      <c r="BV526" s="14"/>
      <c r="BW526" s="14"/>
      <c r="BX526" s="14"/>
      <c r="BY526" s="14"/>
      <c r="BZ526" s="14"/>
      <c r="CA526" s="14"/>
      <c r="CB526" s="14"/>
      <c r="CC526" s="14"/>
      <c r="CD526" s="14"/>
      <c r="CE526" s="14"/>
      <c r="CF526" s="14"/>
      <c r="CG526" s="14"/>
      <c r="CH526" s="14"/>
    </row>
    <row r="527" spans="1:86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4"/>
      <c r="AN527" s="14"/>
      <c r="AO527" s="14"/>
      <c r="AP527" s="14"/>
      <c r="AQ527" s="14"/>
      <c r="AR527" s="14"/>
      <c r="AS527" s="14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J527" s="14"/>
      <c r="BK527" s="14"/>
      <c r="BL527" s="14"/>
      <c r="BM527" s="14"/>
      <c r="BN527" s="14"/>
      <c r="BO527" s="14"/>
      <c r="BP527" s="14"/>
      <c r="BQ527" s="14"/>
      <c r="BR527" s="14"/>
      <c r="BS527" s="14"/>
      <c r="BT527" s="14"/>
      <c r="BU527" s="14"/>
      <c r="BV527" s="14"/>
      <c r="BW527" s="14"/>
      <c r="BX527" s="14"/>
      <c r="BY527" s="14"/>
      <c r="BZ527" s="14"/>
      <c r="CA527" s="14"/>
      <c r="CB527" s="14"/>
      <c r="CC527" s="14"/>
      <c r="CD527" s="14"/>
      <c r="CE527" s="14"/>
      <c r="CF527" s="14"/>
      <c r="CG527" s="14"/>
      <c r="CH527" s="14"/>
    </row>
    <row r="528" spans="1:86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4"/>
      <c r="AN528" s="14"/>
      <c r="AO528" s="14"/>
      <c r="AP528" s="14"/>
      <c r="AQ528" s="14"/>
      <c r="AR528" s="14"/>
      <c r="AS528" s="14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J528" s="14"/>
      <c r="BK528" s="14"/>
      <c r="BL528" s="14"/>
      <c r="BM528" s="14"/>
      <c r="BN528" s="14"/>
      <c r="BO528" s="14"/>
      <c r="BP528" s="14"/>
      <c r="BQ528" s="14"/>
      <c r="BR528" s="14"/>
      <c r="BS528" s="14"/>
      <c r="BT528" s="14"/>
      <c r="BU528" s="14"/>
      <c r="BV528" s="14"/>
      <c r="BW528" s="14"/>
      <c r="BX528" s="14"/>
      <c r="BY528" s="14"/>
      <c r="BZ528" s="14"/>
      <c r="CA528" s="14"/>
      <c r="CB528" s="14"/>
      <c r="CC528" s="14"/>
      <c r="CD528" s="14"/>
      <c r="CE528" s="14"/>
      <c r="CF528" s="14"/>
      <c r="CG528" s="14"/>
      <c r="CH528" s="14"/>
    </row>
    <row r="529" spans="1:86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4"/>
      <c r="AN529" s="14"/>
      <c r="AO529" s="14"/>
      <c r="AP529" s="14"/>
      <c r="AQ529" s="14"/>
      <c r="AR529" s="14"/>
      <c r="AS529" s="14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J529" s="14"/>
      <c r="BK529" s="14"/>
      <c r="BL529" s="14"/>
      <c r="BM529" s="14"/>
      <c r="BN529" s="14"/>
      <c r="BO529" s="14"/>
      <c r="BP529" s="14"/>
      <c r="BQ529" s="14"/>
      <c r="BR529" s="14"/>
      <c r="BS529" s="14"/>
      <c r="BT529" s="14"/>
      <c r="BU529" s="14"/>
      <c r="BV529" s="14"/>
      <c r="BW529" s="14"/>
      <c r="BX529" s="14"/>
      <c r="BY529" s="14"/>
      <c r="BZ529" s="14"/>
      <c r="CA529" s="14"/>
      <c r="CB529" s="14"/>
      <c r="CC529" s="14"/>
      <c r="CD529" s="14"/>
      <c r="CE529" s="14"/>
      <c r="CF529" s="14"/>
      <c r="CG529" s="14"/>
      <c r="CH529" s="14"/>
    </row>
    <row r="530" spans="1:86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4"/>
      <c r="AN530" s="14"/>
      <c r="AO530" s="14"/>
      <c r="AP530" s="14"/>
      <c r="AQ530" s="14"/>
      <c r="AR530" s="14"/>
      <c r="AS530" s="14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J530" s="14"/>
      <c r="BK530" s="14"/>
      <c r="BL530" s="14"/>
      <c r="BM530" s="14"/>
      <c r="BN530" s="14"/>
      <c r="BO530" s="14"/>
      <c r="BP530" s="14"/>
      <c r="BQ530" s="14"/>
      <c r="BR530" s="14"/>
      <c r="BS530" s="14"/>
      <c r="BT530" s="14"/>
      <c r="BU530" s="14"/>
      <c r="BV530" s="14"/>
      <c r="BW530" s="14"/>
      <c r="BX530" s="14"/>
      <c r="BY530" s="14"/>
      <c r="BZ530" s="14"/>
      <c r="CA530" s="14"/>
      <c r="CB530" s="14"/>
      <c r="CC530" s="14"/>
      <c r="CD530" s="14"/>
      <c r="CE530" s="14"/>
      <c r="CF530" s="14"/>
      <c r="CG530" s="14"/>
      <c r="CH530" s="14"/>
    </row>
    <row r="531" spans="1:86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4"/>
      <c r="AN531" s="14"/>
      <c r="AO531" s="14"/>
      <c r="AP531" s="14"/>
      <c r="AQ531" s="14"/>
      <c r="AR531" s="14"/>
      <c r="AS531" s="14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J531" s="14"/>
      <c r="BK531" s="14"/>
      <c r="BL531" s="14"/>
      <c r="BM531" s="14"/>
      <c r="BN531" s="14"/>
      <c r="BO531" s="14"/>
      <c r="BP531" s="14"/>
      <c r="BQ531" s="14"/>
      <c r="BR531" s="14"/>
      <c r="BS531" s="14"/>
      <c r="BT531" s="14"/>
      <c r="BU531" s="14"/>
      <c r="BV531" s="14"/>
      <c r="BW531" s="14"/>
      <c r="BX531" s="14"/>
      <c r="BY531" s="14"/>
      <c r="BZ531" s="14"/>
      <c r="CA531" s="14"/>
      <c r="CB531" s="14"/>
      <c r="CC531" s="14"/>
      <c r="CD531" s="14"/>
      <c r="CE531" s="14"/>
      <c r="CF531" s="14"/>
      <c r="CG531" s="14"/>
      <c r="CH531" s="14"/>
    </row>
    <row r="532" spans="1:86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4"/>
      <c r="AN532" s="14"/>
      <c r="AO532" s="14"/>
      <c r="AP532" s="14"/>
      <c r="AQ532" s="14"/>
      <c r="AR532" s="14"/>
      <c r="AS532" s="14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J532" s="14"/>
      <c r="BK532" s="14"/>
      <c r="BL532" s="14"/>
      <c r="BM532" s="14"/>
      <c r="BN532" s="14"/>
      <c r="BO532" s="14"/>
      <c r="BP532" s="14"/>
      <c r="BQ532" s="14"/>
      <c r="BR532" s="14"/>
      <c r="BS532" s="14"/>
      <c r="BT532" s="14"/>
      <c r="BU532" s="14"/>
      <c r="BV532" s="14"/>
      <c r="BW532" s="14"/>
      <c r="BX532" s="14"/>
      <c r="BY532" s="14"/>
      <c r="BZ532" s="14"/>
      <c r="CA532" s="14"/>
      <c r="CB532" s="14"/>
      <c r="CC532" s="14"/>
      <c r="CD532" s="14"/>
      <c r="CE532" s="14"/>
      <c r="CF532" s="14"/>
      <c r="CG532" s="14"/>
      <c r="CH532" s="14"/>
    </row>
    <row r="533" spans="1:86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4"/>
      <c r="AN533" s="14"/>
      <c r="AO533" s="14"/>
      <c r="AP533" s="14"/>
      <c r="AQ533" s="14"/>
      <c r="AR533" s="14"/>
      <c r="AS533" s="14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J533" s="14"/>
      <c r="BK533" s="14"/>
      <c r="BL533" s="14"/>
      <c r="BM533" s="14"/>
      <c r="BN533" s="14"/>
      <c r="BO533" s="14"/>
      <c r="BP533" s="14"/>
      <c r="BQ533" s="14"/>
      <c r="BR533" s="14"/>
      <c r="BS533" s="14"/>
      <c r="BT533" s="14"/>
      <c r="BU533" s="14"/>
      <c r="BV533" s="14"/>
      <c r="BW533" s="14"/>
      <c r="BX533" s="14"/>
      <c r="BY533" s="14"/>
      <c r="BZ533" s="14"/>
      <c r="CA533" s="14"/>
      <c r="CB533" s="14"/>
      <c r="CC533" s="14"/>
      <c r="CD533" s="14"/>
      <c r="CE533" s="14"/>
      <c r="CF533" s="14"/>
      <c r="CG533" s="14"/>
      <c r="CH533" s="14"/>
    </row>
    <row r="534" spans="1:86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4"/>
      <c r="AN534" s="14"/>
      <c r="AO534" s="14"/>
      <c r="AP534" s="14"/>
      <c r="AQ534" s="14"/>
      <c r="AR534" s="14"/>
      <c r="AS534" s="14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J534" s="14"/>
      <c r="BK534" s="14"/>
      <c r="BL534" s="14"/>
      <c r="BM534" s="14"/>
      <c r="BN534" s="14"/>
      <c r="BO534" s="14"/>
      <c r="BP534" s="14"/>
      <c r="BQ534" s="14"/>
      <c r="BR534" s="14"/>
      <c r="BS534" s="14"/>
      <c r="BT534" s="14"/>
      <c r="BU534" s="14"/>
      <c r="BV534" s="14"/>
      <c r="BW534" s="14"/>
      <c r="BX534" s="14"/>
      <c r="BY534" s="14"/>
      <c r="BZ534" s="14"/>
      <c r="CA534" s="14"/>
      <c r="CB534" s="14"/>
      <c r="CC534" s="14"/>
      <c r="CD534" s="14"/>
      <c r="CE534" s="14"/>
      <c r="CF534" s="14"/>
      <c r="CG534" s="14"/>
      <c r="CH534" s="14"/>
    </row>
    <row r="535" spans="1:86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4"/>
      <c r="AN535" s="14"/>
      <c r="AO535" s="14"/>
      <c r="AP535" s="14"/>
      <c r="AQ535" s="14"/>
      <c r="AR535" s="14"/>
      <c r="AS535" s="14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J535" s="14"/>
      <c r="BK535" s="14"/>
      <c r="BL535" s="14"/>
      <c r="BM535" s="14"/>
      <c r="BN535" s="14"/>
      <c r="BO535" s="14"/>
      <c r="BP535" s="14"/>
      <c r="BQ535" s="14"/>
      <c r="BR535" s="14"/>
      <c r="BS535" s="14"/>
      <c r="BT535" s="14"/>
      <c r="BU535" s="14"/>
      <c r="BV535" s="14"/>
      <c r="BW535" s="14"/>
      <c r="BX535" s="14"/>
      <c r="BY535" s="14"/>
      <c r="BZ535" s="14"/>
      <c r="CA535" s="14"/>
      <c r="CB535" s="14"/>
      <c r="CC535" s="14"/>
      <c r="CD535" s="14"/>
      <c r="CE535" s="14"/>
      <c r="CF535" s="14"/>
      <c r="CG535" s="14"/>
      <c r="CH535" s="14"/>
    </row>
    <row r="536" spans="1:86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4"/>
      <c r="AN536" s="14"/>
      <c r="AO536" s="14"/>
      <c r="AP536" s="14"/>
      <c r="AQ536" s="14"/>
      <c r="AR536" s="14"/>
      <c r="AS536" s="14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J536" s="14"/>
      <c r="BK536" s="14"/>
      <c r="BL536" s="14"/>
      <c r="BM536" s="14"/>
      <c r="BN536" s="14"/>
      <c r="BO536" s="14"/>
      <c r="BP536" s="14"/>
      <c r="BQ536" s="14"/>
      <c r="BR536" s="14"/>
      <c r="BS536" s="14"/>
      <c r="BT536" s="14"/>
      <c r="BU536" s="14"/>
      <c r="BV536" s="14"/>
      <c r="BW536" s="14"/>
      <c r="BX536" s="14"/>
      <c r="BY536" s="14"/>
      <c r="BZ536" s="14"/>
      <c r="CA536" s="14"/>
      <c r="CB536" s="14"/>
      <c r="CC536" s="14"/>
      <c r="CD536" s="14"/>
      <c r="CE536" s="14"/>
      <c r="CF536" s="14"/>
      <c r="CG536" s="14"/>
      <c r="CH536" s="14"/>
    </row>
    <row r="537" spans="1:86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4"/>
      <c r="AN537" s="14"/>
      <c r="AO537" s="14"/>
      <c r="AP537" s="14"/>
      <c r="AQ537" s="14"/>
      <c r="AR537" s="14"/>
      <c r="AS537" s="14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J537" s="14"/>
      <c r="BK537" s="14"/>
      <c r="BL537" s="14"/>
      <c r="BM537" s="14"/>
      <c r="BN537" s="14"/>
      <c r="BO537" s="14"/>
      <c r="BP537" s="14"/>
      <c r="BQ537" s="14"/>
      <c r="BR537" s="14"/>
      <c r="BS537" s="14"/>
      <c r="BT537" s="14"/>
      <c r="BU537" s="14"/>
      <c r="BV537" s="14"/>
      <c r="BW537" s="14"/>
      <c r="BX537" s="14"/>
      <c r="BY537" s="14"/>
      <c r="BZ537" s="14"/>
      <c r="CA537" s="14"/>
      <c r="CB537" s="14"/>
      <c r="CC537" s="14"/>
      <c r="CD537" s="14"/>
      <c r="CE537" s="14"/>
      <c r="CF537" s="14"/>
      <c r="CG537" s="14"/>
      <c r="CH537" s="14"/>
    </row>
    <row r="538" spans="1:86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4"/>
      <c r="AN538" s="14"/>
      <c r="AO538" s="14"/>
      <c r="AP538" s="14"/>
      <c r="AQ538" s="14"/>
      <c r="AR538" s="14"/>
      <c r="AS538" s="14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J538" s="14"/>
      <c r="BK538" s="14"/>
      <c r="BL538" s="14"/>
      <c r="BM538" s="14"/>
      <c r="BN538" s="14"/>
      <c r="BO538" s="14"/>
      <c r="BP538" s="14"/>
      <c r="BQ538" s="14"/>
      <c r="BR538" s="14"/>
      <c r="BS538" s="14"/>
      <c r="BT538" s="14"/>
      <c r="BU538" s="14"/>
      <c r="BV538" s="14"/>
      <c r="BW538" s="14"/>
      <c r="BX538" s="14"/>
      <c r="BY538" s="14"/>
      <c r="BZ538" s="14"/>
      <c r="CA538" s="14"/>
      <c r="CB538" s="14"/>
      <c r="CC538" s="14"/>
      <c r="CD538" s="14"/>
      <c r="CE538" s="14"/>
      <c r="CF538" s="14"/>
      <c r="CG538" s="14"/>
      <c r="CH538" s="14"/>
    </row>
    <row r="539" spans="1:86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4"/>
      <c r="AN539" s="14"/>
      <c r="AO539" s="14"/>
      <c r="AP539" s="14"/>
      <c r="AQ539" s="14"/>
      <c r="AR539" s="14"/>
      <c r="AS539" s="14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J539" s="14"/>
      <c r="BK539" s="14"/>
      <c r="BL539" s="14"/>
      <c r="BM539" s="14"/>
      <c r="BN539" s="14"/>
      <c r="BO539" s="14"/>
      <c r="BP539" s="14"/>
      <c r="BQ539" s="14"/>
      <c r="BR539" s="14"/>
      <c r="BS539" s="14"/>
      <c r="BT539" s="14"/>
      <c r="BU539" s="14"/>
      <c r="BV539" s="14"/>
      <c r="BW539" s="14"/>
      <c r="BX539" s="14"/>
      <c r="BY539" s="14"/>
      <c r="BZ539" s="14"/>
      <c r="CA539" s="14"/>
      <c r="CB539" s="14"/>
      <c r="CC539" s="14"/>
      <c r="CD539" s="14"/>
      <c r="CE539" s="14"/>
      <c r="CF539" s="14"/>
      <c r="CG539" s="14"/>
      <c r="CH539" s="14"/>
    </row>
    <row r="540" spans="1:86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4"/>
      <c r="AN540" s="14"/>
      <c r="AO540" s="14"/>
      <c r="AP540" s="14"/>
      <c r="AQ540" s="14"/>
      <c r="AR540" s="14"/>
      <c r="AS540" s="14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J540" s="14"/>
      <c r="BK540" s="14"/>
      <c r="BL540" s="14"/>
      <c r="BM540" s="14"/>
      <c r="BN540" s="14"/>
      <c r="BO540" s="14"/>
      <c r="BP540" s="14"/>
      <c r="BQ540" s="14"/>
      <c r="BR540" s="14"/>
      <c r="BS540" s="14"/>
      <c r="BT540" s="14"/>
      <c r="BU540" s="14"/>
      <c r="BV540" s="14"/>
      <c r="BW540" s="14"/>
      <c r="BX540" s="14"/>
      <c r="BY540" s="14"/>
      <c r="BZ540" s="14"/>
      <c r="CA540" s="14"/>
      <c r="CB540" s="14"/>
      <c r="CC540" s="14"/>
      <c r="CD540" s="14"/>
      <c r="CE540" s="14"/>
      <c r="CF540" s="14"/>
      <c r="CG540" s="14"/>
      <c r="CH540" s="14"/>
    </row>
    <row r="541" spans="1:86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4"/>
      <c r="AN541" s="14"/>
      <c r="AO541" s="14"/>
      <c r="AP541" s="14"/>
      <c r="AQ541" s="14"/>
      <c r="AR541" s="14"/>
      <c r="AS541" s="14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J541" s="14"/>
      <c r="BK541" s="14"/>
      <c r="BL541" s="14"/>
      <c r="BM541" s="14"/>
      <c r="BN541" s="14"/>
      <c r="BO541" s="14"/>
      <c r="BP541" s="14"/>
      <c r="BQ541" s="14"/>
      <c r="BR541" s="14"/>
      <c r="BS541" s="14"/>
      <c r="BT541" s="14"/>
      <c r="BU541" s="14"/>
      <c r="BV541" s="14"/>
      <c r="BW541" s="14"/>
      <c r="BX541" s="14"/>
      <c r="BY541" s="14"/>
      <c r="BZ541" s="14"/>
      <c r="CA541" s="14"/>
      <c r="CB541" s="14"/>
      <c r="CC541" s="14"/>
      <c r="CD541" s="14"/>
      <c r="CE541" s="14"/>
      <c r="CF541" s="14"/>
      <c r="CG541" s="14"/>
      <c r="CH541" s="14"/>
    </row>
    <row r="542" spans="1:86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4"/>
      <c r="AN542" s="14"/>
      <c r="AO542" s="14"/>
      <c r="AP542" s="14"/>
      <c r="AQ542" s="14"/>
      <c r="AR542" s="14"/>
      <c r="AS542" s="14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J542" s="14"/>
      <c r="BK542" s="14"/>
      <c r="BL542" s="14"/>
      <c r="BM542" s="14"/>
      <c r="BN542" s="14"/>
      <c r="BO542" s="14"/>
      <c r="BP542" s="14"/>
      <c r="BQ542" s="14"/>
      <c r="BR542" s="14"/>
      <c r="BS542" s="14"/>
      <c r="BT542" s="14"/>
      <c r="BU542" s="14"/>
      <c r="BV542" s="14"/>
      <c r="BW542" s="14"/>
      <c r="BX542" s="14"/>
      <c r="BY542" s="14"/>
      <c r="BZ542" s="14"/>
      <c r="CA542" s="14"/>
      <c r="CB542" s="14"/>
      <c r="CC542" s="14"/>
      <c r="CD542" s="14"/>
      <c r="CE542" s="14"/>
      <c r="CF542" s="14"/>
      <c r="CG542" s="14"/>
      <c r="CH542" s="14"/>
    </row>
    <row r="543" spans="1:86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4"/>
      <c r="AN543" s="14"/>
      <c r="AO543" s="14"/>
      <c r="AP543" s="14"/>
      <c r="AQ543" s="14"/>
      <c r="AR543" s="14"/>
      <c r="AS543" s="14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J543" s="14"/>
      <c r="BK543" s="14"/>
      <c r="BL543" s="14"/>
      <c r="BM543" s="14"/>
      <c r="BN543" s="14"/>
      <c r="BO543" s="14"/>
      <c r="BP543" s="14"/>
      <c r="BQ543" s="14"/>
      <c r="BR543" s="14"/>
      <c r="BS543" s="14"/>
      <c r="BT543" s="14"/>
      <c r="BU543" s="14"/>
      <c r="BV543" s="14"/>
      <c r="BW543" s="14"/>
      <c r="BX543" s="14"/>
      <c r="BY543" s="14"/>
      <c r="BZ543" s="14"/>
      <c r="CA543" s="14"/>
      <c r="CB543" s="14"/>
      <c r="CC543" s="14"/>
      <c r="CD543" s="14"/>
      <c r="CE543" s="14"/>
      <c r="CF543" s="14"/>
      <c r="CG543" s="14"/>
      <c r="CH543" s="14"/>
    </row>
    <row r="544" spans="1:86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4"/>
      <c r="AN544" s="14"/>
      <c r="AO544" s="14"/>
      <c r="AP544" s="14"/>
      <c r="AQ544" s="14"/>
      <c r="AR544" s="14"/>
      <c r="AS544" s="14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J544" s="14"/>
      <c r="BK544" s="14"/>
      <c r="BL544" s="14"/>
      <c r="BM544" s="14"/>
      <c r="BN544" s="14"/>
      <c r="BO544" s="14"/>
      <c r="BP544" s="14"/>
      <c r="BQ544" s="14"/>
      <c r="BR544" s="14"/>
      <c r="BS544" s="14"/>
      <c r="BT544" s="14"/>
      <c r="BU544" s="14"/>
      <c r="BV544" s="14"/>
      <c r="BW544" s="14"/>
      <c r="BX544" s="14"/>
      <c r="BY544" s="14"/>
      <c r="BZ544" s="14"/>
      <c r="CA544" s="14"/>
      <c r="CB544" s="14"/>
      <c r="CC544" s="14"/>
      <c r="CD544" s="14"/>
      <c r="CE544" s="14"/>
      <c r="CF544" s="14"/>
      <c r="CG544" s="14"/>
      <c r="CH544" s="14"/>
    </row>
    <row r="545" spans="1:86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4"/>
      <c r="AN545" s="14"/>
      <c r="AO545" s="14"/>
      <c r="AP545" s="14"/>
      <c r="AQ545" s="14"/>
      <c r="AR545" s="14"/>
      <c r="AS545" s="14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J545" s="14"/>
      <c r="BK545" s="14"/>
      <c r="BL545" s="14"/>
      <c r="BM545" s="14"/>
      <c r="BN545" s="14"/>
      <c r="BO545" s="14"/>
      <c r="BP545" s="14"/>
      <c r="BQ545" s="14"/>
      <c r="BR545" s="14"/>
      <c r="BS545" s="14"/>
      <c r="BT545" s="14"/>
      <c r="BU545" s="14"/>
      <c r="BV545" s="14"/>
      <c r="BW545" s="14"/>
      <c r="BX545" s="14"/>
      <c r="BY545" s="14"/>
      <c r="BZ545" s="14"/>
      <c r="CA545" s="14"/>
      <c r="CB545" s="14"/>
      <c r="CC545" s="14"/>
      <c r="CD545" s="14"/>
      <c r="CE545" s="14"/>
      <c r="CF545" s="14"/>
      <c r="CG545" s="14"/>
      <c r="CH545" s="14"/>
    </row>
    <row r="546" spans="1:86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4"/>
      <c r="AN546" s="14"/>
      <c r="AO546" s="14"/>
      <c r="AP546" s="14"/>
      <c r="AQ546" s="14"/>
      <c r="AR546" s="14"/>
      <c r="AS546" s="14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J546" s="14"/>
      <c r="BK546" s="14"/>
      <c r="BL546" s="14"/>
      <c r="BM546" s="14"/>
      <c r="BN546" s="14"/>
      <c r="BO546" s="14"/>
      <c r="BP546" s="14"/>
      <c r="BQ546" s="14"/>
      <c r="BR546" s="14"/>
      <c r="BS546" s="14"/>
      <c r="BT546" s="14"/>
      <c r="BU546" s="14"/>
      <c r="BV546" s="14"/>
      <c r="BW546" s="14"/>
      <c r="BX546" s="14"/>
      <c r="BY546" s="14"/>
      <c r="BZ546" s="14"/>
      <c r="CA546" s="14"/>
      <c r="CB546" s="14"/>
      <c r="CC546" s="14"/>
      <c r="CD546" s="14"/>
      <c r="CE546" s="14"/>
      <c r="CF546" s="14"/>
      <c r="CG546" s="14"/>
      <c r="CH546" s="14"/>
    </row>
    <row r="547" spans="1:86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4"/>
      <c r="AN547" s="14"/>
      <c r="AO547" s="14"/>
      <c r="AP547" s="14"/>
      <c r="AQ547" s="14"/>
      <c r="AR547" s="14"/>
      <c r="AS547" s="14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J547" s="14"/>
      <c r="BK547" s="14"/>
      <c r="BL547" s="14"/>
      <c r="BM547" s="14"/>
      <c r="BN547" s="14"/>
      <c r="BO547" s="14"/>
      <c r="BP547" s="14"/>
      <c r="BQ547" s="14"/>
      <c r="BR547" s="14"/>
      <c r="BS547" s="14"/>
      <c r="BT547" s="14"/>
      <c r="BU547" s="14"/>
      <c r="BV547" s="14"/>
      <c r="BW547" s="14"/>
      <c r="BX547" s="14"/>
      <c r="BY547" s="14"/>
      <c r="BZ547" s="14"/>
      <c r="CA547" s="14"/>
      <c r="CB547" s="14"/>
      <c r="CC547" s="14"/>
      <c r="CD547" s="14"/>
      <c r="CE547" s="14"/>
      <c r="CF547" s="14"/>
      <c r="CG547" s="14"/>
      <c r="CH547" s="14"/>
    </row>
    <row r="548" spans="1:86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4"/>
      <c r="AN548" s="14"/>
      <c r="AO548" s="14"/>
      <c r="AP548" s="14"/>
      <c r="AQ548" s="14"/>
      <c r="AR548" s="14"/>
      <c r="AS548" s="14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J548" s="14"/>
      <c r="BK548" s="14"/>
      <c r="BL548" s="14"/>
      <c r="BM548" s="14"/>
      <c r="BN548" s="14"/>
      <c r="BO548" s="14"/>
      <c r="BP548" s="14"/>
      <c r="BQ548" s="14"/>
      <c r="BR548" s="14"/>
      <c r="BS548" s="14"/>
      <c r="BT548" s="14"/>
      <c r="BU548" s="14"/>
      <c r="BV548" s="14"/>
      <c r="BW548" s="14"/>
      <c r="BX548" s="14"/>
      <c r="BY548" s="14"/>
      <c r="BZ548" s="14"/>
      <c r="CA548" s="14"/>
      <c r="CB548" s="14"/>
      <c r="CC548" s="14"/>
      <c r="CD548" s="14"/>
      <c r="CE548" s="14"/>
      <c r="CF548" s="14"/>
      <c r="CG548" s="14"/>
      <c r="CH548" s="14"/>
    </row>
    <row r="549" spans="1:86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4"/>
      <c r="AN549" s="14"/>
      <c r="AO549" s="14"/>
      <c r="AP549" s="14"/>
      <c r="AQ549" s="14"/>
      <c r="AR549" s="14"/>
      <c r="AS549" s="14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J549" s="14"/>
      <c r="BK549" s="14"/>
      <c r="BL549" s="14"/>
      <c r="BM549" s="14"/>
      <c r="BN549" s="14"/>
      <c r="BO549" s="14"/>
      <c r="BP549" s="14"/>
      <c r="BQ549" s="14"/>
      <c r="BR549" s="14"/>
      <c r="BS549" s="14"/>
      <c r="BT549" s="14"/>
      <c r="BU549" s="14"/>
      <c r="BV549" s="14"/>
      <c r="BW549" s="14"/>
      <c r="BX549" s="14"/>
      <c r="BY549" s="14"/>
      <c r="BZ549" s="14"/>
      <c r="CA549" s="14"/>
      <c r="CB549" s="14"/>
      <c r="CC549" s="14"/>
      <c r="CD549" s="14"/>
      <c r="CE549" s="14"/>
      <c r="CF549" s="14"/>
      <c r="CG549" s="14"/>
      <c r="CH549" s="14"/>
    </row>
    <row r="550" spans="1:86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4"/>
      <c r="AN550" s="14"/>
      <c r="AO550" s="14"/>
      <c r="AP550" s="14"/>
      <c r="AQ550" s="14"/>
      <c r="AR550" s="14"/>
      <c r="AS550" s="14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J550" s="14"/>
      <c r="BK550" s="14"/>
      <c r="BL550" s="14"/>
      <c r="BM550" s="14"/>
      <c r="BN550" s="14"/>
      <c r="BO550" s="14"/>
      <c r="BP550" s="14"/>
      <c r="BQ550" s="14"/>
      <c r="BR550" s="14"/>
      <c r="BS550" s="14"/>
      <c r="BT550" s="14"/>
      <c r="BU550" s="14"/>
      <c r="BV550" s="14"/>
      <c r="BW550" s="14"/>
      <c r="BX550" s="14"/>
      <c r="BY550" s="14"/>
      <c r="BZ550" s="14"/>
      <c r="CA550" s="14"/>
      <c r="CB550" s="14"/>
      <c r="CC550" s="14"/>
      <c r="CD550" s="14"/>
      <c r="CE550" s="14"/>
      <c r="CF550" s="14"/>
      <c r="CG550" s="14"/>
      <c r="CH550" s="14"/>
    </row>
    <row r="551" spans="1:86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4"/>
      <c r="AN551" s="14"/>
      <c r="AO551" s="14"/>
      <c r="AP551" s="14"/>
      <c r="AQ551" s="14"/>
      <c r="AR551" s="14"/>
      <c r="AS551" s="14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J551" s="14"/>
      <c r="BK551" s="14"/>
      <c r="BL551" s="14"/>
      <c r="BM551" s="14"/>
      <c r="BN551" s="14"/>
      <c r="BO551" s="14"/>
      <c r="BP551" s="14"/>
      <c r="BQ551" s="14"/>
      <c r="BR551" s="14"/>
      <c r="BS551" s="14"/>
      <c r="BT551" s="14"/>
      <c r="BU551" s="14"/>
      <c r="BV551" s="14"/>
      <c r="BW551" s="14"/>
      <c r="BX551" s="14"/>
      <c r="BY551" s="14"/>
      <c r="BZ551" s="14"/>
      <c r="CA551" s="14"/>
      <c r="CB551" s="14"/>
      <c r="CC551" s="14"/>
      <c r="CD551" s="14"/>
      <c r="CE551" s="14"/>
      <c r="CF551" s="14"/>
      <c r="CG551" s="14"/>
      <c r="CH551" s="14"/>
    </row>
    <row r="552" spans="1:86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4"/>
      <c r="AN552" s="14"/>
      <c r="AO552" s="14"/>
      <c r="AP552" s="14"/>
      <c r="AQ552" s="14"/>
      <c r="AR552" s="14"/>
      <c r="AS552" s="14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J552" s="14"/>
      <c r="BK552" s="14"/>
      <c r="BL552" s="14"/>
      <c r="BM552" s="14"/>
      <c r="BN552" s="14"/>
      <c r="BO552" s="14"/>
      <c r="BP552" s="14"/>
      <c r="BQ552" s="14"/>
      <c r="BR552" s="14"/>
      <c r="BS552" s="14"/>
      <c r="BT552" s="14"/>
      <c r="BU552" s="14"/>
      <c r="BV552" s="14"/>
      <c r="BW552" s="14"/>
      <c r="BX552" s="14"/>
      <c r="BY552" s="14"/>
      <c r="BZ552" s="14"/>
      <c r="CA552" s="14"/>
      <c r="CB552" s="14"/>
      <c r="CC552" s="14"/>
      <c r="CD552" s="14"/>
      <c r="CE552" s="14"/>
      <c r="CF552" s="14"/>
      <c r="CG552" s="14"/>
      <c r="CH552" s="14"/>
    </row>
    <row r="553" spans="1:86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4"/>
      <c r="AN553" s="14"/>
      <c r="AO553" s="14"/>
      <c r="AP553" s="14"/>
      <c r="AQ553" s="14"/>
      <c r="AR553" s="14"/>
      <c r="AS553" s="14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J553" s="14"/>
      <c r="BK553" s="14"/>
      <c r="BL553" s="14"/>
      <c r="BM553" s="14"/>
      <c r="BN553" s="14"/>
      <c r="BO553" s="14"/>
      <c r="BP553" s="14"/>
      <c r="BQ553" s="14"/>
      <c r="BR553" s="14"/>
      <c r="BS553" s="14"/>
      <c r="BT553" s="14"/>
      <c r="BU553" s="14"/>
      <c r="BV553" s="14"/>
      <c r="BW553" s="14"/>
      <c r="BX553" s="14"/>
      <c r="BY553" s="14"/>
      <c r="BZ553" s="14"/>
      <c r="CA553" s="14"/>
      <c r="CB553" s="14"/>
      <c r="CC553" s="14"/>
      <c r="CD553" s="14"/>
      <c r="CE553" s="14"/>
      <c r="CF553" s="14"/>
      <c r="CG553" s="14"/>
      <c r="CH553" s="14"/>
    </row>
    <row r="554" spans="1:86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4"/>
      <c r="AN554" s="14"/>
      <c r="AO554" s="14"/>
      <c r="AP554" s="14"/>
      <c r="AQ554" s="14"/>
      <c r="AR554" s="14"/>
      <c r="AS554" s="14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  <c r="BV554" s="14"/>
      <c r="BW554" s="14"/>
      <c r="BX554" s="14"/>
      <c r="BY554" s="14"/>
      <c r="BZ554" s="14"/>
      <c r="CA554" s="14"/>
      <c r="CB554" s="14"/>
      <c r="CC554" s="14"/>
      <c r="CD554" s="14"/>
      <c r="CE554" s="14"/>
      <c r="CF554" s="14"/>
      <c r="CG554" s="14"/>
      <c r="CH554" s="14"/>
    </row>
    <row r="555" spans="1:86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4"/>
      <c r="AN555" s="14"/>
      <c r="AO555" s="14"/>
      <c r="AP555" s="14"/>
      <c r="AQ555" s="14"/>
      <c r="AR555" s="14"/>
      <c r="AS555" s="14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J555" s="14"/>
      <c r="BK555" s="14"/>
      <c r="BL555" s="14"/>
      <c r="BM555" s="14"/>
      <c r="BN555" s="14"/>
      <c r="BO555" s="14"/>
      <c r="BP555" s="14"/>
      <c r="BQ555" s="14"/>
      <c r="BR555" s="14"/>
      <c r="BS555" s="14"/>
      <c r="BT555" s="14"/>
      <c r="BU555" s="14"/>
      <c r="BV555" s="14"/>
      <c r="BW555" s="14"/>
      <c r="BX555" s="14"/>
      <c r="BY555" s="14"/>
      <c r="BZ555" s="14"/>
      <c r="CA555" s="14"/>
      <c r="CB555" s="14"/>
      <c r="CC555" s="14"/>
      <c r="CD555" s="14"/>
      <c r="CE555" s="14"/>
      <c r="CF555" s="14"/>
      <c r="CG555" s="14"/>
      <c r="CH555" s="14"/>
    </row>
    <row r="556" spans="1:86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4"/>
      <c r="AN556" s="14"/>
      <c r="AO556" s="14"/>
      <c r="AP556" s="14"/>
      <c r="AQ556" s="14"/>
      <c r="AR556" s="14"/>
      <c r="AS556" s="14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J556" s="14"/>
      <c r="BK556" s="14"/>
      <c r="BL556" s="14"/>
      <c r="BM556" s="14"/>
      <c r="BN556" s="14"/>
      <c r="BO556" s="14"/>
      <c r="BP556" s="14"/>
      <c r="BQ556" s="14"/>
      <c r="BR556" s="14"/>
      <c r="BS556" s="14"/>
      <c r="BT556" s="14"/>
      <c r="BU556" s="14"/>
      <c r="BV556" s="14"/>
      <c r="BW556" s="14"/>
      <c r="BX556" s="14"/>
      <c r="BY556" s="14"/>
      <c r="BZ556" s="14"/>
      <c r="CA556" s="14"/>
      <c r="CB556" s="14"/>
      <c r="CC556" s="14"/>
      <c r="CD556" s="14"/>
      <c r="CE556" s="14"/>
      <c r="CF556" s="14"/>
      <c r="CG556" s="14"/>
      <c r="CH556" s="14"/>
    </row>
    <row r="557" spans="1:86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4"/>
      <c r="AN557" s="14"/>
      <c r="AO557" s="14"/>
      <c r="AP557" s="14"/>
      <c r="AQ557" s="14"/>
      <c r="AR557" s="14"/>
      <c r="AS557" s="14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J557" s="14"/>
      <c r="BK557" s="14"/>
      <c r="BL557" s="14"/>
      <c r="BM557" s="14"/>
      <c r="BN557" s="14"/>
      <c r="BO557" s="14"/>
      <c r="BP557" s="14"/>
      <c r="BQ557" s="14"/>
      <c r="BR557" s="14"/>
      <c r="BS557" s="14"/>
      <c r="BT557" s="14"/>
      <c r="BU557" s="14"/>
      <c r="BV557" s="14"/>
      <c r="BW557" s="14"/>
      <c r="BX557" s="14"/>
      <c r="BY557" s="14"/>
      <c r="BZ557" s="14"/>
      <c r="CA557" s="14"/>
      <c r="CB557" s="14"/>
      <c r="CC557" s="14"/>
      <c r="CD557" s="14"/>
      <c r="CE557" s="14"/>
      <c r="CF557" s="14"/>
      <c r="CG557" s="14"/>
      <c r="CH557" s="14"/>
    </row>
    <row r="558" spans="1:86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4"/>
      <c r="AN558" s="14"/>
      <c r="AO558" s="14"/>
      <c r="AP558" s="14"/>
      <c r="AQ558" s="14"/>
      <c r="AR558" s="14"/>
      <c r="AS558" s="14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J558" s="14"/>
      <c r="BK558" s="14"/>
      <c r="BL558" s="14"/>
      <c r="BM558" s="14"/>
      <c r="BN558" s="14"/>
      <c r="BO558" s="14"/>
      <c r="BP558" s="14"/>
      <c r="BQ558" s="14"/>
      <c r="BR558" s="14"/>
      <c r="BS558" s="14"/>
      <c r="BT558" s="14"/>
      <c r="BU558" s="14"/>
      <c r="BV558" s="14"/>
      <c r="BW558" s="14"/>
      <c r="BX558" s="14"/>
      <c r="BY558" s="14"/>
      <c r="BZ558" s="14"/>
      <c r="CA558" s="14"/>
      <c r="CB558" s="14"/>
      <c r="CC558" s="14"/>
      <c r="CD558" s="14"/>
      <c r="CE558" s="14"/>
      <c r="CF558" s="14"/>
      <c r="CG558" s="14"/>
      <c r="CH558" s="14"/>
    </row>
    <row r="559" spans="1:86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4"/>
      <c r="AN559" s="14"/>
      <c r="AO559" s="14"/>
      <c r="AP559" s="14"/>
      <c r="AQ559" s="14"/>
      <c r="AR559" s="14"/>
      <c r="AS559" s="14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</row>
    <row r="560" spans="1:86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4"/>
      <c r="AN560" s="14"/>
      <c r="AO560" s="14"/>
      <c r="AP560" s="14"/>
      <c r="AQ560" s="14"/>
      <c r="AR560" s="14"/>
      <c r="AS560" s="14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</row>
    <row r="561" spans="1:86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4"/>
      <c r="AN561" s="14"/>
      <c r="AO561" s="14"/>
      <c r="AP561" s="14"/>
      <c r="AQ561" s="14"/>
      <c r="AR561" s="14"/>
      <c r="AS561" s="14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</row>
    <row r="562" spans="1:86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4"/>
      <c r="AN562" s="14"/>
      <c r="AO562" s="14"/>
      <c r="AP562" s="14"/>
      <c r="AQ562" s="14"/>
      <c r="AR562" s="14"/>
      <c r="AS562" s="14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</row>
    <row r="563" spans="1:86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4"/>
      <c r="AN563" s="14"/>
      <c r="AO563" s="14"/>
      <c r="AP563" s="14"/>
      <c r="AQ563" s="14"/>
      <c r="AR563" s="14"/>
      <c r="AS563" s="14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</row>
    <row r="564" spans="1:86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4"/>
      <c r="AN564" s="14"/>
      <c r="AO564" s="14"/>
      <c r="AP564" s="14"/>
      <c r="AQ564" s="14"/>
      <c r="AR564" s="14"/>
      <c r="AS564" s="14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</row>
    <row r="565" spans="1:86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4"/>
      <c r="AN565" s="14"/>
      <c r="AO565" s="14"/>
      <c r="AP565" s="14"/>
      <c r="AQ565" s="14"/>
      <c r="AR565" s="14"/>
      <c r="AS565" s="14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</row>
    <row r="566" spans="1:86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4"/>
      <c r="AN566" s="14"/>
      <c r="AO566" s="14"/>
      <c r="AP566" s="14"/>
      <c r="AQ566" s="14"/>
      <c r="AR566" s="14"/>
      <c r="AS566" s="14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</row>
    <row r="567" spans="1:86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4"/>
      <c r="AN567" s="14"/>
      <c r="AO567" s="14"/>
      <c r="AP567" s="14"/>
      <c r="AQ567" s="14"/>
      <c r="AR567" s="14"/>
      <c r="AS567" s="14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</row>
    <row r="568" spans="1:86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4"/>
      <c r="AN568" s="14"/>
      <c r="AO568" s="14"/>
      <c r="AP568" s="14"/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</row>
    <row r="569" spans="1:86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4"/>
      <c r="AN569" s="14"/>
      <c r="AO569" s="14"/>
      <c r="AP569" s="14"/>
      <c r="AQ569" s="14"/>
      <c r="AR569" s="14"/>
      <c r="AS569" s="14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</row>
    <row r="570" spans="1:86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4"/>
      <c r="AN570" s="14"/>
      <c r="AO570" s="14"/>
      <c r="AP570" s="14"/>
      <c r="AQ570" s="14"/>
      <c r="AR570" s="14"/>
      <c r="AS570" s="14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</row>
    <row r="571" spans="1:86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4"/>
      <c r="AN571" s="14"/>
      <c r="AO571" s="14"/>
      <c r="AP571" s="14"/>
      <c r="AQ571" s="14"/>
      <c r="AR571" s="14"/>
      <c r="AS571" s="14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</row>
    <row r="572" spans="1:86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4"/>
      <c r="AN572" s="14"/>
      <c r="AO572" s="14"/>
      <c r="AP572" s="14"/>
      <c r="AQ572" s="14"/>
      <c r="AR572" s="14"/>
      <c r="AS572" s="14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</row>
    <row r="573" spans="1:86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4"/>
      <c r="AN573" s="14"/>
      <c r="AO573" s="14"/>
      <c r="AP573" s="14"/>
      <c r="AQ573" s="14"/>
      <c r="AR573" s="14"/>
      <c r="AS573" s="14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</row>
    <row r="574" spans="1:86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4"/>
      <c r="AN574" s="14"/>
      <c r="AO574" s="14"/>
      <c r="AP574" s="14"/>
      <c r="AQ574" s="14"/>
      <c r="AR574" s="14"/>
      <c r="AS574" s="14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</row>
    <row r="575" spans="1:86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4"/>
      <c r="AN575" s="14"/>
      <c r="AO575" s="14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4"/>
      <c r="BX575" s="14"/>
      <c r="BY575" s="14"/>
      <c r="BZ575" s="14"/>
      <c r="CA575" s="14"/>
      <c r="CB575" s="14"/>
      <c r="CC575" s="14"/>
      <c r="CD575" s="14"/>
      <c r="CE575" s="14"/>
      <c r="CF575" s="14"/>
      <c r="CG575" s="14"/>
      <c r="CH575" s="14"/>
    </row>
    <row r="576" spans="1:86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4"/>
      <c r="AN576" s="14"/>
      <c r="AO576" s="14"/>
      <c r="AP576" s="14"/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  <c r="BU576" s="14"/>
      <c r="BV576" s="14"/>
      <c r="BW576" s="14"/>
      <c r="BX576" s="14"/>
      <c r="BY576" s="14"/>
      <c r="BZ576" s="14"/>
      <c r="CA576" s="14"/>
      <c r="CB576" s="14"/>
      <c r="CC576" s="14"/>
      <c r="CD576" s="14"/>
      <c r="CE576" s="14"/>
      <c r="CF576" s="14"/>
      <c r="CG576" s="14"/>
      <c r="CH576" s="14"/>
    </row>
    <row r="577" spans="1:86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4"/>
      <c r="AN577" s="14"/>
      <c r="AO577" s="14"/>
      <c r="AP577" s="14"/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  <c r="BU577" s="14"/>
      <c r="BV577" s="14"/>
      <c r="BW577" s="14"/>
      <c r="BX577" s="14"/>
      <c r="BY577" s="14"/>
      <c r="BZ577" s="14"/>
      <c r="CA577" s="14"/>
      <c r="CB577" s="14"/>
      <c r="CC577" s="14"/>
      <c r="CD577" s="14"/>
      <c r="CE577" s="14"/>
      <c r="CF577" s="14"/>
      <c r="CG577" s="14"/>
      <c r="CH577" s="14"/>
    </row>
    <row r="578" spans="1:86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4"/>
      <c r="AN578" s="14"/>
      <c r="AO578" s="14"/>
      <c r="AP578" s="14"/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  <c r="BU578" s="14"/>
      <c r="BV578" s="14"/>
      <c r="BW578" s="14"/>
      <c r="BX578" s="14"/>
      <c r="BY578" s="14"/>
      <c r="BZ578" s="14"/>
      <c r="CA578" s="14"/>
      <c r="CB578" s="14"/>
      <c r="CC578" s="14"/>
      <c r="CD578" s="14"/>
      <c r="CE578" s="14"/>
      <c r="CF578" s="14"/>
      <c r="CG578" s="14"/>
      <c r="CH578" s="14"/>
    </row>
    <row r="579" spans="1:86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4"/>
      <c r="AN579" s="14"/>
      <c r="AO579" s="14"/>
      <c r="AP579" s="14"/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  <c r="BU579" s="14"/>
      <c r="BV579" s="14"/>
      <c r="BW579" s="14"/>
      <c r="BX579" s="14"/>
      <c r="BY579" s="14"/>
      <c r="BZ579" s="14"/>
      <c r="CA579" s="14"/>
      <c r="CB579" s="14"/>
      <c r="CC579" s="14"/>
      <c r="CD579" s="14"/>
      <c r="CE579" s="14"/>
      <c r="CF579" s="14"/>
      <c r="CG579" s="14"/>
      <c r="CH579" s="14"/>
    </row>
    <row r="580" spans="1:86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4"/>
      <c r="AN580" s="14"/>
      <c r="AO580" s="14"/>
      <c r="AP580" s="14"/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  <c r="BU580" s="14"/>
      <c r="BV580" s="14"/>
      <c r="BW580" s="14"/>
      <c r="BX580" s="14"/>
      <c r="BY580" s="14"/>
      <c r="BZ580" s="14"/>
      <c r="CA580" s="14"/>
      <c r="CB580" s="14"/>
      <c r="CC580" s="14"/>
      <c r="CD580" s="14"/>
      <c r="CE580" s="14"/>
      <c r="CF580" s="14"/>
      <c r="CG580" s="14"/>
      <c r="CH580" s="14"/>
    </row>
    <row r="581" spans="1:86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4"/>
      <c r="AN581" s="14"/>
      <c r="AO581" s="14"/>
      <c r="AP581" s="14"/>
      <c r="AQ581" s="14"/>
      <c r="AR581" s="14"/>
      <c r="AS581" s="14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J581" s="14"/>
      <c r="BK581" s="14"/>
      <c r="BL581" s="14"/>
      <c r="BM581" s="14"/>
      <c r="BN581" s="14"/>
      <c r="BO581" s="14"/>
      <c r="BP581" s="14"/>
      <c r="BQ581" s="14"/>
      <c r="BR581" s="14"/>
      <c r="BS581" s="14"/>
      <c r="BT581" s="14"/>
      <c r="BU581" s="14"/>
      <c r="BV581" s="14"/>
      <c r="BW581" s="14"/>
      <c r="BX581" s="14"/>
      <c r="BY581" s="14"/>
      <c r="BZ581" s="14"/>
      <c r="CA581" s="14"/>
      <c r="CB581" s="14"/>
      <c r="CC581" s="14"/>
      <c r="CD581" s="14"/>
      <c r="CE581" s="14"/>
      <c r="CF581" s="14"/>
      <c r="CG581" s="14"/>
      <c r="CH581" s="14"/>
    </row>
    <row r="582" spans="1:86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4"/>
      <c r="AN582" s="14"/>
      <c r="AO582" s="14"/>
      <c r="AP582" s="14"/>
      <c r="AQ582" s="14"/>
      <c r="AR582" s="14"/>
      <c r="AS582" s="14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J582" s="14"/>
      <c r="BK582" s="14"/>
      <c r="BL582" s="14"/>
      <c r="BM582" s="14"/>
      <c r="BN582" s="14"/>
      <c r="BO582" s="14"/>
      <c r="BP582" s="14"/>
      <c r="BQ582" s="14"/>
      <c r="BR582" s="14"/>
      <c r="BS582" s="14"/>
      <c r="BT582" s="14"/>
      <c r="BU582" s="14"/>
      <c r="BV582" s="14"/>
      <c r="BW582" s="14"/>
      <c r="BX582" s="14"/>
      <c r="BY582" s="14"/>
      <c r="BZ582" s="14"/>
      <c r="CA582" s="14"/>
      <c r="CB582" s="14"/>
      <c r="CC582" s="14"/>
      <c r="CD582" s="14"/>
      <c r="CE582" s="14"/>
      <c r="CF582" s="14"/>
      <c r="CG582" s="14"/>
      <c r="CH582" s="14"/>
    </row>
    <row r="583" spans="1:86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4"/>
      <c r="AN583" s="14"/>
      <c r="AO583" s="14"/>
      <c r="AP583" s="14"/>
      <c r="AQ583" s="14"/>
      <c r="AR583" s="14"/>
      <c r="AS583" s="14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J583" s="14"/>
      <c r="BK583" s="14"/>
      <c r="BL583" s="14"/>
      <c r="BM583" s="14"/>
      <c r="BN583" s="14"/>
      <c r="BO583" s="14"/>
      <c r="BP583" s="14"/>
      <c r="BQ583" s="14"/>
      <c r="BR583" s="14"/>
      <c r="BS583" s="14"/>
      <c r="BT583" s="14"/>
      <c r="BU583" s="14"/>
      <c r="BV583" s="14"/>
      <c r="BW583" s="14"/>
      <c r="BX583" s="14"/>
      <c r="BY583" s="14"/>
      <c r="BZ583" s="14"/>
      <c r="CA583" s="14"/>
      <c r="CB583" s="14"/>
      <c r="CC583" s="14"/>
      <c r="CD583" s="14"/>
      <c r="CE583" s="14"/>
      <c r="CF583" s="14"/>
      <c r="CG583" s="14"/>
      <c r="CH583" s="14"/>
    </row>
    <row r="584" spans="1:86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4"/>
      <c r="AN584" s="14"/>
      <c r="AO584" s="14"/>
      <c r="AP584" s="14"/>
      <c r="AQ584" s="14"/>
      <c r="AR584" s="14"/>
      <c r="AS584" s="14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J584" s="14"/>
      <c r="BK584" s="14"/>
      <c r="BL584" s="14"/>
      <c r="BM584" s="14"/>
      <c r="BN584" s="14"/>
      <c r="BO584" s="14"/>
      <c r="BP584" s="14"/>
      <c r="BQ584" s="14"/>
      <c r="BR584" s="14"/>
      <c r="BS584" s="14"/>
      <c r="BT584" s="14"/>
      <c r="BU584" s="14"/>
      <c r="BV584" s="14"/>
      <c r="BW584" s="14"/>
      <c r="BX584" s="14"/>
      <c r="BY584" s="14"/>
      <c r="BZ584" s="14"/>
      <c r="CA584" s="14"/>
      <c r="CB584" s="14"/>
      <c r="CC584" s="14"/>
      <c r="CD584" s="14"/>
      <c r="CE584" s="14"/>
      <c r="CF584" s="14"/>
      <c r="CG584" s="14"/>
      <c r="CH584" s="14"/>
    </row>
    <row r="585" spans="1:86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4"/>
      <c r="AN585" s="14"/>
      <c r="AO585" s="14"/>
      <c r="AP585" s="14"/>
      <c r="AQ585" s="14"/>
      <c r="AR585" s="14"/>
      <c r="AS585" s="14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J585" s="14"/>
      <c r="BK585" s="14"/>
      <c r="BL585" s="14"/>
      <c r="BM585" s="14"/>
      <c r="BN585" s="14"/>
      <c r="BO585" s="14"/>
      <c r="BP585" s="14"/>
      <c r="BQ585" s="14"/>
      <c r="BR585" s="14"/>
      <c r="BS585" s="14"/>
      <c r="BT585" s="14"/>
      <c r="BU585" s="14"/>
      <c r="BV585" s="14"/>
      <c r="BW585" s="14"/>
      <c r="BX585" s="14"/>
      <c r="BY585" s="14"/>
      <c r="BZ585" s="14"/>
      <c r="CA585" s="14"/>
      <c r="CB585" s="14"/>
      <c r="CC585" s="14"/>
      <c r="CD585" s="14"/>
      <c r="CE585" s="14"/>
      <c r="CF585" s="14"/>
      <c r="CG585" s="14"/>
      <c r="CH585" s="14"/>
    </row>
    <row r="586" spans="1:86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4"/>
      <c r="AN586" s="14"/>
      <c r="AO586" s="14"/>
      <c r="AP586" s="14"/>
      <c r="AQ586" s="14"/>
      <c r="AR586" s="14"/>
      <c r="AS586" s="14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J586" s="14"/>
      <c r="BK586" s="14"/>
      <c r="BL586" s="14"/>
      <c r="BM586" s="14"/>
      <c r="BN586" s="14"/>
      <c r="BO586" s="14"/>
      <c r="BP586" s="14"/>
      <c r="BQ586" s="14"/>
      <c r="BR586" s="14"/>
      <c r="BS586" s="14"/>
      <c r="BT586" s="14"/>
      <c r="BU586" s="14"/>
      <c r="BV586" s="14"/>
      <c r="BW586" s="14"/>
      <c r="BX586" s="14"/>
      <c r="BY586" s="14"/>
      <c r="BZ586" s="14"/>
      <c r="CA586" s="14"/>
      <c r="CB586" s="14"/>
      <c r="CC586" s="14"/>
      <c r="CD586" s="14"/>
      <c r="CE586" s="14"/>
      <c r="CF586" s="14"/>
      <c r="CG586" s="14"/>
      <c r="CH586" s="14"/>
    </row>
    <row r="587" spans="1:86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4"/>
      <c r="AN587" s="14"/>
      <c r="AO587" s="14"/>
      <c r="AP587" s="14"/>
      <c r="AQ587" s="14"/>
      <c r="AR587" s="14"/>
      <c r="AS587" s="14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J587" s="14"/>
      <c r="BK587" s="14"/>
      <c r="BL587" s="14"/>
      <c r="BM587" s="14"/>
      <c r="BN587" s="14"/>
      <c r="BO587" s="14"/>
      <c r="BP587" s="14"/>
      <c r="BQ587" s="14"/>
      <c r="BR587" s="14"/>
      <c r="BS587" s="14"/>
      <c r="BT587" s="14"/>
      <c r="BU587" s="14"/>
      <c r="BV587" s="14"/>
      <c r="BW587" s="14"/>
      <c r="BX587" s="14"/>
      <c r="BY587" s="14"/>
      <c r="BZ587" s="14"/>
      <c r="CA587" s="14"/>
      <c r="CB587" s="14"/>
      <c r="CC587" s="14"/>
      <c r="CD587" s="14"/>
      <c r="CE587" s="14"/>
      <c r="CF587" s="14"/>
      <c r="CG587" s="14"/>
      <c r="CH587" s="14"/>
    </row>
    <row r="588" spans="1:86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4"/>
      <c r="AN588" s="14"/>
      <c r="AO588" s="14"/>
      <c r="AP588" s="14"/>
      <c r="AQ588" s="14"/>
      <c r="AR588" s="14"/>
      <c r="AS588" s="14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J588" s="14"/>
      <c r="BK588" s="14"/>
      <c r="BL588" s="14"/>
      <c r="BM588" s="14"/>
      <c r="BN588" s="14"/>
      <c r="BO588" s="14"/>
      <c r="BP588" s="14"/>
      <c r="BQ588" s="14"/>
      <c r="BR588" s="14"/>
      <c r="BS588" s="14"/>
      <c r="BT588" s="14"/>
      <c r="BU588" s="14"/>
      <c r="BV588" s="14"/>
      <c r="BW588" s="14"/>
      <c r="BX588" s="14"/>
      <c r="BY588" s="14"/>
      <c r="BZ588" s="14"/>
      <c r="CA588" s="14"/>
      <c r="CB588" s="14"/>
      <c r="CC588" s="14"/>
      <c r="CD588" s="14"/>
      <c r="CE588" s="14"/>
      <c r="CF588" s="14"/>
      <c r="CG588" s="14"/>
      <c r="CH588" s="14"/>
    </row>
    <row r="589" spans="1:86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4"/>
      <c r="AN589" s="14"/>
      <c r="AO589" s="14"/>
      <c r="AP589" s="14"/>
      <c r="AQ589" s="14"/>
      <c r="AR589" s="14"/>
      <c r="AS589" s="14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J589" s="14"/>
      <c r="BK589" s="14"/>
      <c r="BL589" s="14"/>
      <c r="BM589" s="14"/>
      <c r="BN589" s="14"/>
      <c r="BO589" s="14"/>
      <c r="BP589" s="14"/>
      <c r="BQ589" s="14"/>
      <c r="BR589" s="14"/>
      <c r="BS589" s="14"/>
      <c r="BT589" s="14"/>
      <c r="BU589" s="14"/>
      <c r="BV589" s="14"/>
      <c r="BW589" s="14"/>
      <c r="BX589" s="14"/>
      <c r="BY589" s="14"/>
      <c r="BZ589" s="14"/>
      <c r="CA589" s="14"/>
      <c r="CB589" s="14"/>
      <c r="CC589" s="14"/>
      <c r="CD589" s="14"/>
      <c r="CE589" s="14"/>
      <c r="CF589" s="14"/>
      <c r="CG589" s="14"/>
      <c r="CH589" s="14"/>
    </row>
    <row r="590" spans="1:86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4"/>
      <c r="AN590" s="14"/>
      <c r="AO590" s="14"/>
      <c r="AP590" s="14"/>
      <c r="AQ590" s="14"/>
      <c r="AR590" s="14"/>
      <c r="AS590" s="14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J590" s="14"/>
      <c r="BK590" s="14"/>
      <c r="BL590" s="14"/>
      <c r="BM590" s="14"/>
      <c r="BN590" s="14"/>
      <c r="BO590" s="14"/>
      <c r="BP590" s="14"/>
      <c r="BQ590" s="14"/>
      <c r="BR590" s="14"/>
      <c r="BS590" s="14"/>
      <c r="BT590" s="14"/>
      <c r="BU590" s="14"/>
      <c r="BV590" s="14"/>
      <c r="BW590" s="14"/>
      <c r="BX590" s="14"/>
      <c r="BY590" s="14"/>
      <c r="BZ590" s="14"/>
      <c r="CA590" s="14"/>
      <c r="CB590" s="14"/>
      <c r="CC590" s="14"/>
      <c r="CD590" s="14"/>
      <c r="CE590" s="14"/>
      <c r="CF590" s="14"/>
      <c r="CG590" s="14"/>
      <c r="CH590" s="14"/>
    </row>
    <row r="591" spans="1:86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4"/>
      <c r="AN591" s="14"/>
      <c r="AO591" s="14"/>
      <c r="AP591" s="14"/>
      <c r="AQ591" s="14"/>
      <c r="AR591" s="14"/>
      <c r="AS591" s="14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J591" s="14"/>
      <c r="BK591" s="14"/>
      <c r="BL591" s="14"/>
      <c r="BM591" s="14"/>
      <c r="BN591" s="14"/>
      <c r="BO591" s="14"/>
      <c r="BP591" s="14"/>
      <c r="BQ591" s="14"/>
      <c r="BR591" s="14"/>
      <c r="BS591" s="14"/>
      <c r="BT591" s="14"/>
      <c r="BU591" s="14"/>
      <c r="BV591" s="14"/>
      <c r="BW591" s="14"/>
      <c r="BX591" s="14"/>
      <c r="BY591" s="14"/>
      <c r="BZ591" s="14"/>
      <c r="CA591" s="14"/>
      <c r="CB591" s="14"/>
      <c r="CC591" s="14"/>
      <c r="CD591" s="14"/>
      <c r="CE591" s="14"/>
      <c r="CF591" s="14"/>
      <c r="CG591" s="14"/>
      <c r="CH591" s="14"/>
    </row>
    <row r="592" spans="1:86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4"/>
      <c r="AN592" s="14"/>
      <c r="AO592" s="14"/>
      <c r="AP592" s="14"/>
      <c r="AQ592" s="14"/>
      <c r="AR592" s="14"/>
      <c r="AS592" s="14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J592" s="14"/>
      <c r="BK592" s="14"/>
      <c r="BL592" s="14"/>
      <c r="BM592" s="14"/>
      <c r="BN592" s="14"/>
      <c r="BO592" s="14"/>
      <c r="BP592" s="14"/>
      <c r="BQ592" s="14"/>
      <c r="BR592" s="14"/>
      <c r="BS592" s="14"/>
      <c r="BT592" s="14"/>
      <c r="BU592" s="14"/>
      <c r="BV592" s="14"/>
      <c r="BW592" s="14"/>
      <c r="BX592" s="14"/>
      <c r="BY592" s="14"/>
      <c r="BZ592" s="14"/>
      <c r="CA592" s="14"/>
      <c r="CB592" s="14"/>
      <c r="CC592" s="14"/>
      <c r="CD592" s="14"/>
      <c r="CE592" s="14"/>
      <c r="CF592" s="14"/>
      <c r="CG592" s="14"/>
      <c r="CH592" s="14"/>
    </row>
    <row r="593" spans="1:86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4"/>
      <c r="AN593" s="14"/>
      <c r="AO593" s="14"/>
      <c r="AP593" s="14"/>
      <c r="AQ593" s="14"/>
      <c r="AR593" s="14"/>
      <c r="AS593" s="14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J593" s="14"/>
      <c r="BK593" s="14"/>
      <c r="BL593" s="14"/>
      <c r="BM593" s="14"/>
      <c r="BN593" s="14"/>
      <c r="BO593" s="14"/>
      <c r="BP593" s="14"/>
      <c r="BQ593" s="14"/>
      <c r="BR593" s="14"/>
      <c r="BS593" s="14"/>
      <c r="BT593" s="14"/>
      <c r="BU593" s="14"/>
      <c r="BV593" s="14"/>
      <c r="BW593" s="14"/>
      <c r="BX593" s="14"/>
      <c r="BY593" s="14"/>
      <c r="BZ593" s="14"/>
      <c r="CA593" s="14"/>
      <c r="CB593" s="14"/>
      <c r="CC593" s="14"/>
      <c r="CD593" s="14"/>
      <c r="CE593" s="14"/>
      <c r="CF593" s="14"/>
      <c r="CG593" s="14"/>
      <c r="CH593" s="14"/>
    </row>
    <row r="594" spans="1:86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4"/>
      <c r="AN594" s="14"/>
      <c r="AO594" s="14"/>
      <c r="AP594" s="14"/>
      <c r="AQ594" s="14"/>
      <c r="AR594" s="14"/>
      <c r="AS594" s="14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J594" s="14"/>
      <c r="BK594" s="14"/>
      <c r="BL594" s="14"/>
      <c r="BM594" s="14"/>
      <c r="BN594" s="14"/>
      <c r="BO594" s="14"/>
      <c r="BP594" s="14"/>
      <c r="BQ594" s="14"/>
      <c r="BR594" s="14"/>
      <c r="BS594" s="14"/>
      <c r="BT594" s="14"/>
      <c r="BU594" s="14"/>
      <c r="BV594" s="14"/>
      <c r="BW594" s="14"/>
      <c r="BX594" s="14"/>
      <c r="BY594" s="14"/>
      <c r="BZ594" s="14"/>
      <c r="CA594" s="14"/>
      <c r="CB594" s="14"/>
      <c r="CC594" s="14"/>
      <c r="CD594" s="14"/>
      <c r="CE594" s="14"/>
      <c r="CF594" s="14"/>
      <c r="CG594" s="14"/>
      <c r="CH594" s="14"/>
    </row>
    <row r="595" spans="1:86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4"/>
      <c r="AN595" s="14"/>
      <c r="AO595" s="14"/>
      <c r="AP595" s="14"/>
      <c r="AQ595" s="14"/>
      <c r="AR595" s="14"/>
      <c r="AS595" s="14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J595" s="14"/>
      <c r="BK595" s="14"/>
      <c r="BL595" s="14"/>
      <c r="BM595" s="14"/>
      <c r="BN595" s="14"/>
      <c r="BO595" s="14"/>
      <c r="BP595" s="14"/>
      <c r="BQ595" s="14"/>
      <c r="BR595" s="14"/>
      <c r="BS595" s="14"/>
      <c r="BT595" s="14"/>
      <c r="BU595" s="14"/>
      <c r="BV595" s="14"/>
      <c r="BW595" s="14"/>
      <c r="BX595" s="14"/>
      <c r="BY595" s="14"/>
      <c r="BZ595" s="14"/>
      <c r="CA595" s="14"/>
      <c r="CB595" s="14"/>
      <c r="CC595" s="14"/>
      <c r="CD595" s="14"/>
      <c r="CE595" s="14"/>
      <c r="CF595" s="14"/>
      <c r="CG595" s="14"/>
      <c r="CH595" s="14"/>
    </row>
    <row r="596" spans="1:86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4"/>
      <c r="AN596" s="14"/>
      <c r="AO596" s="14"/>
      <c r="AP596" s="14"/>
      <c r="AQ596" s="14"/>
      <c r="AR596" s="14"/>
      <c r="AS596" s="14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J596" s="14"/>
      <c r="BK596" s="14"/>
      <c r="BL596" s="14"/>
      <c r="BM596" s="14"/>
      <c r="BN596" s="14"/>
      <c r="BO596" s="14"/>
      <c r="BP596" s="14"/>
      <c r="BQ596" s="14"/>
      <c r="BR596" s="14"/>
      <c r="BS596" s="14"/>
      <c r="BT596" s="14"/>
      <c r="BU596" s="14"/>
      <c r="BV596" s="14"/>
      <c r="BW596" s="14"/>
      <c r="BX596" s="14"/>
      <c r="BY596" s="14"/>
      <c r="BZ596" s="14"/>
      <c r="CA596" s="14"/>
      <c r="CB596" s="14"/>
      <c r="CC596" s="14"/>
      <c r="CD596" s="14"/>
      <c r="CE596" s="14"/>
      <c r="CF596" s="14"/>
      <c r="CG596" s="14"/>
      <c r="CH596" s="14"/>
    </row>
    <row r="597" spans="1:86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4"/>
      <c r="AN597" s="14"/>
      <c r="AO597" s="14"/>
      <c r="AP597" s="14"/>
      <c r="AQ597" s="14"/>
      <c r="AR597" s="14"/>
      <c r="AS597" s="14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J597" s="14"/>
      <c r="BK597" s="14"/>
      <c r="BL597" s="14"/>
      <c r="BM597" s="14"/>
      <c r="BN597" s="14"/>
      <c r="BO597" s="14"/>
      <c r="BP597" s="14"/>
      <c r="BQ597" s="14"/>
      <c r="BR597" s="14"/>
      <c r="BS597" s="14"/>
      <c r="BT597" s="14"/>
      <c r="BU597" s="14"/>
      <c r="BV597" s="14"/>
      <c r="BW597" s="14"/>
      <c r="BX597" s="14"/>
      <c r="BY597" s="14"/>
      <c r="BZ597" s="14"/>
      <c r="CA597" s="14"/>
      <c r="CB597" s="14"/>
      <c r="CC597" s="14"/>
      <c r="CD597" s="14"/>
      <c r="CE597" s="14"/>
      <c r="CF597" s="14"/>
      <c r="CG597" s="14"/>
      <c r="CH597" s="14"/>
    </row>
    <row r="598" spans="1:86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4"/>
      <c r="AN598" s="14"/>
      <c r="AO598" s="14"/>
      <c r="AP598" s="14"/>
      <c r="AQ598" s="14"/>
      <c r="AR598" s="14"/>
      <c r="AS598" s="14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J598" s="14"/>
      <c r="BK598" s="14"/>
      <c r="BL598" s="14"/>
      <c r="BM598" s="14"/>
      <c r="BN598" s="14"/>
      <c r="BO598" s="14"/>
      <c r="BP598" s="14"/>
      <c r="BQ598" s="14"/>
      <c r="BR598" s="14"/>
      <c r="BS598" s="14"/>
      <c r="BT598" s="14"/>
      <c r="BU598" s="14"/>
      <c r="BV598" s="14"/>
      <c r="BW598" s="14"/>
      <c r="BX598" s="14"/>
      <c r="BY598" s="14"/>
      <c r="BZ598" s="14"/>
      <c r="CA598" s="14"/>
      <c r="CB598" s="14"/>
      <c r="CC598" s="14"/>
      <c r="CD598" s="14"/>
      <c r="CE598" s="14"/>
      <c r="CF598" s="14"/>
      <c r="CG598" s="14"/>
      <c r="CH598" s="14"/>
    </row>
    <row r="599" spans="1:86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4"/>
      <c r="AN599" s="14"/>
      <c r="AO599" s="14"/>
      <c r="AP599" s="14"/>
      <c r="AQ599" s="14"/>
      <c r="AR599" s="14"/>
      <c r="AS599" s="14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J599" s="14"/>
      <c r="BK599" s="14"/>
      <c r="BL599" s="14"/>
      <c r="BM599" s="14"/>
      <c r="BN599" s="14"/>
      <c r="BO599" s="14"/>
      <c r="BP599" s="14"/>
      <c r="BQ599" s="14"/>
      <c r="BR599" s="14"/>
      <c r="BS599" s="14"/>
      <c r="BT599" s="14"/>
      <c r="BU599" s="14"/>
      <c r="BV599" s="14"/>
      <c r="BW599" s="14"/>
      <c r="BX599" s="14"/>
      <c r="BY599" s="14"/>
      <c r="BZ599" s="14"/>
      <c r="CA599" s="14"/>
      <c r="CB599" s="14"/>
      <c r="CC599" s="14"/>
      <c r="CD599" s="14"/>
      <c r="CE599" s="14"/>
      <c r="CF599" s="14"/>
      <c r="CG599" s="14"/>
      <c r="CH599" s="14"/>
    </row>
    <row r="600" spans="1:86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4"/>
      <c r="AN600" s="14"/>
      <c r="AO600" s="14"/>
      <c r="AP600" s="14"/>
      <c r="AQ600" s="14"/>
      <c r="AR600" s="14"/>
      <c r="AS600" s="14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J600" s="14"/>
      <c r="BK600" s="14"/>
      <c r="BL600" s="14"/>
      <c r="BM600" s="14"/>
      <c r="BN600" s="14"/>
      <c r="BO600" s="14"/>
      <c r="BP600" s="14"/>
      <c r="BQ600" s="14"/>
      <c r="BR600" s="14"/>
      <c r="BS600" s="14"/>
      <c r="BT600" s="14"/>
      <c r="BU600" s="14"/>
      <c r="BV600" s="14"/>
      <c r="BW600" s="14"/>
      <c r="BX600" s="14"/>
      <c r="BY600" s="14"/>
      <c r="BZ600" s="14"/>
      <c r="CA600" s="14"/>
      <c r="CB600" s="14"/>
      <c r="CC600" s="14"/>
      <c r="CD600" s="14"/>
      <c r="CE600" s="14"/>
      <c r="CF600" s="14"/>
      <c r="CG600" s="14"/>
      <c r="CH600" s="14"/>
    </row>
    <row r="601" spans="1:86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4"/>
      <c r="AN601" s="14"/>
      <c r="AO601" s="14"/>
      <c r="AP601" s="14"/>
      <c r="AQ601" s="14"/>
      <c r="AR601" s="14"/>
      <c r="AS601" s="14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J601" s="14"/>
      <c r="BK601" s="14"/>
      <c r="BL601" s="14"/>
      <c r="BM601" s="14"/>
      <c r="BN601" s="14"/>
      <c r="BO601" s="14"/>
      <c r="BP601" s="14"/>
      <c r="BQ601" s="14"/>
      <c r="BR601" s="14"/>
      <c r="BS601" s="14"/>
      <c r="BT601" s="14"/>
      <c r="BU601" s="14"/>
      <c r="BV601" s="14"/>
      <c r="BW601" s="14"/>
      <c r="BX601" s="14"/>
      <c r="BY601" s="14"/>
      <c r="BZ601" s="14"/>
      <c r="CA601" s="14"/>
      <c r="CB601" s="14"/>
      <c r="CC601" s="14"/>
      <c r="CD601" s="14"/>
      <c r="CE601" s="14"/>
      <c r="CF601" s="14"/>
      <c r="CG601" s="14"/>
      <c r="CH601" s="14"/>
    </row>
    <row r="602" spans="1:86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4"/>
      <c r="AN602" s="14"/>
      <c r="AO602" s="14"/>
      <c r="AP602" s="14"/>
      <c r="AQ602" s="14"/>
      <c r="AR602" s="14"/>
      <c r="AS602" s="14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J602" s="14"/>
      <c r="BK602" s="14"/>
      <c r="BL602" s="14"/>
      <c r="BM602" s="14"/>
      <c r="BN602" s="14"/>
      <c r="BO602" s="14"/>
      <c r="BP602" s="14"/>
      <c r="BQ602" s="14"/>
      <c r="BR602" s="14"/>
      <c r="BS602" s="14"/>
      <c r="BT602" s="14"/>
      <c r="BU602" s="14"/>
      <c r="BV602" s="14"/>
      <c r="BW602" s="14"/>
      <c r="BX602" s="14"/>
      <c r="BY602" s="14"/>
      <c r="BZ602" s="14"/>
      <c r="CA602" s="14"/>
      <c r="CB602" s="14"/>
      <c r="CC602" s="14"/>
      <c r="CD602" s="14"/>
      <c r="CE602" s="14"/>
      <c r="CF602" s="14"/>
      <c r="CG602" s="14"/>
      <c r="CH602" s="14"/>
    </row>
    <row r="603" spans="1:86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4"/>
      <c r="AN603" s="14"/>
      <c r="AO603" s="14"/>
      <c r="AP603" s="14"/>
      <c r="AQ603" s="14"/>
      <c r="AR603" s="14"/>
      <c r="AS603" s="14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J603" s="14"/>
      <c r="BK603" s="14"/>
      <c r="BL603" s="14"/>
      <c r="BM603" s="14"/>
      <c r="BN603" s="14"/>
      <c r="BO603" s="14"/>
      <c r="BP603" s="14"/>
      <c r="BQ603" s="14"/>
      <c r="BR603" s="14"/>
      <c r="BS603" s="14"/>
      <c r="BT603" s="14"/>
      <c r="BU603" s="14"/>
      <c r="BV603" s="14"/>
      <c r="BW603" s="14"/>
      <c r="BX603" s="14"/>
      <c r="BY603" s="14"/>
      <c r="BZ603" s="14"/>
      <c r="CA603" s="14"/>
      <c r="CB603" s="14"/>
      <c r="CC603" s="14"/>
      <c r="CD603" s="14"/>
      <c r="CE603" s="14"/>
      <c r="CF603" s="14"/>
      <c r="CG603" s="14"/>
      <c r="CH603" s="14"/>
    </row>
    <row r="604" spans="1:86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4"/>
      <c r="AN604" s="14"/>
      <c r="AO604" s="14"/>
      <c r="AP604" s="14"/>
      <c r="AQ604" s="14"/>
      <c r="AR604" s="14"/>
      <c r="AS604" s="14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J604" s="14"/>
      <c r="BK604" s="14"/>
      <c r="BL604" s="14"/>
      <c r="BM604" s="14"/>
      <c r="BN604" s="14"/>
      <c r="BO604" s="14"/>
      <c r="BP604" s="14"/>
      <c r="BQ604" s="14"/>
      <c r="BR604" s="14"/>
      <c r="BS604" s="14"/>
      <c r="BT604" s="14"/>
      <c r="BU604" s="14"/>
      <c r="BV604" s="14"/>
      <c r="BW604" s="14"/>
      <c r="BX604" s="14"/>
      <c r="BY604" s="14"/>
      <c r="BZ604" s="14"/>
      <c r="CA604" s="14"/>
      <c r="CB604" s="14"/>
      <c r="CC604" s="14"/>
      <c r="CD604" s="14"/>
      <c r="CE604" s="14"/>
      <c r="CF604" s="14"/>
      <c r="CG604" s="14"/>
      <c r="CH604" s="14"/>
    </row>
    <row r="605" spans="1:86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4"/>
      <c r="AN605" s="14"/>
      <c r="AO605" s="14"/>
      <c r="AP605" s="14"/>
      <c r="AQ605" s="14"/>
      <c r="AR605" s="14"/>
      <c r="AS605" s="14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J605" s="14"/>
      <c r="BK605" s="14"/>
      <c r="BL605" s="14"/>
      <c r="BM605" s="14"/>
      <c r="BN605" s="14"/>
      <c r="BO605" s="14"/>
      <c r="BP605" s="14"/>
      <c r="BQ605" s="14"/>
      <c r="BR605" s="14"/>
      <c r="BS605" s="14"/>
      <c r="BT605" s="14"/>
      <c r="BU605" s="14"/>
      <c r="BV605" s="14"/>
      <c r="BW605" s="14"/>
      <c r="BX605" s="14"/>
      <c r="BY605" s="14"/>
      <c r="BZ605" s="14"/>
      <c r="CA605" s="14"/>
      <c r="CB605" s="14"/>
      <c r="CC605" s="14"/>
      <c r="CD605" s="14"/>
      <c r="CE605" s="14"/>
      <c r="CF605" s="14"/>
      <c r="CG605" s="14"/>
      <c r="CH605" s="14"/>
    </row>
    <row r="606" spans="1:86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4"/>
      <c r="AN606" s="14"/>
      <c r="AO606" s="14"/>
      <c r="AP606" s="14"/>
      <c r="AQ606" s="14"/>
      <c r="AR606" s="14"/>
      <c r="AS606" s="14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J606" s="14"/>
      <c r="BK606" s="14"/>
      <c r="BL606" s="14"/>
      <c r="BM606" s="14"/>
      <c r="BN606" s="14"/>
      <c r="BO606" s="14"/>
      <c r="BP606" s="14"/>
      <c r="BQ606" s="14"/>
      <c r="BR606" s="14"/>
      <c r="BS606" s="14"/>
      <c r="BT606" s="14"/>
      <c r="BU606" s="14"/>
      <c r="BV606" s="14"/>
      <c r="BW606" s="14"/>
      <c r="BX606" s="14"/>
      <c r="BY606" s="14"/>
      <c r="BZ606" s="14"/>
      <c r="CA606" s="14"/>
      <c r="CB606" s="14"/>
      <c r="CC606" s="14"/>
      <c r="CD606" s="14"/>
      <c r="CE606" s="14"/>
      <c r="CF606" s="14"/>
      <c r="CG606" s="14"/>
      <c r="CH606" s="14"/>
    </row>
    <row r="607" spans="1:86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4"/>
      <c r="AN607" s="14"/>
      <c r="AO607" s="14"/>
      <c r="AP607" s="14"/>
      <c r="AQ607" s="14"/>
      <c r="AR607" s="14"/>
      <c r="AS607" s="14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J607" s="14"/>
      <c r="BK607" s="14"/>
      <c r="BL607" s="14"/>
      <c r="BM607" s="14"/>
      <c r="BN607" s="14"/>
      <c r="BO607" s="14"/>
      <c r="BP607" s="14"/>
      <c r="BQ607" s="14"/>
      <c r="BR607" s="14"/>
      <c r="BS607" s="14"/>
      <c r="BT607" s="14"/>
      <c r="BU607" s="14"/>
      <c r="BV607" s="14"/>
      <c r="BW607" s="14"/>
      <c r="BX607" s="14"/>
      <c r="BY607" s="14"/>
      <c r="BZ607" s="14"/>
      <c r="CA607" s="14"/>
      <c r="CB607" s="14"/>
      <c r="CC607" s="14"/>
      <c r="CD607" s="14"/>
      <c r="CE607" s="14"/>
      <c r="CF607" s="14"/>
      <c r="CG607" s="14"/>
      <c r="CH607" s="14"/>
    </row>
    <row r="608" spans="1:86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4"/>
      <c r="AN608" s="14"/>
      <c r="AO608" s="14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14"/>
      <c r="BZ608" s="14"/>
      <c r="CA608" s="14"/>
      <c r="CB608" s="14"/>
      <c r="CC608" s="14"/>
      <c r="CD608" s="14"/>
      <c r="CE608" s="14"/>
      <c r="CF608" s="14"/>
      <c r="CG608" s="14"/>
      <c r="CH608" s="14"/>
    </row>
    <row r="609" spans="1:86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4"/>
      <c r="AN609" s="14"/>
      <c r="AO609" s="14"/>
      <c r="AP609" s="14"/>
      <c r="AQ609" s="14"/>
      <c r="AR609" s="14"/>
      <c r="AS609" s="14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J609" s="14"/>
      <c r="BK609" s="14"/>
      <c r="BL609" s="14"/>
      <c r="BM609" s="14"/>
      <c r="BN609" s="14"/>
      <c r="BO609" s="14"/>
      <c r="BP609" s="14"/>
      <c r="BQ609" s="14"/>
      <c r="BR609" s="14"/>
      <c r="BS609" s="14"/>
      <c r="BT609" s="14"/>
      <c r="BU609" s="14"/>
      <c r="BV609" s="14"/>
      <c r="BW609" s="14"/>
      <c r="BX609" s="14"/>
      <c r="BY609" s="14"/>
      <c r="BZ609" s="14"/>
      <c r="CA609" s="14"/>
      <c r="CB609" s="14"/>
      <c r="CC609" s="14"/>
      <c r="CD609" s="14"/>
      <c r="CE609" s="14"/>
      <c r="CF609" s="14"/>
      <c r="CG609" s="14"/>
      <c r="CH609" s="14"/>
    </row>
    <row r="610" spans="1:86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4"/>
      <c r="AN610" s="14"/>
      <c r="AO610" s="14"/>
      <c r="AP610" s="14"/>
      <c r="AQ610" s="14"/>
      <c r="AR610" s="14"/>
      <c r="AS610" s="14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J610" s="14"/>
      <c r="BK610" s="14"/>
      <c r="BL610" s="14"/>
      <c r="BM610" s="14"/>
      <c r="BN610" s="14"/>
      <c r="BO610" s="14"/>
      <c r="BP610" s="14"/>
      <c r="BQ610" s="14"/>
      <c r="BR610" s="14"/>
      <c r="BS610" s="14"/>
      <c r="BT610" s="14"/>
      <c r="BU610" s="14"/>
      <c r="BV610" s="14"/>
      <c r="BW610" s="14"/>
      <c r="BX610" s="14"/>
      <c r="BY610" s="14"/>
      <c r="BZ610" s="14"/>
      <c r="CA610" s="14"/>
      <c r="CB610" s="14"/>
      <c r="CC610" s="14"/>
      <c r="CD610" s="14"/>
      <c r="CE610" s="14"/>
      <c r="CF610" s="14"/>
      <c r="CG610" s="14"/>
      <c r="CH610" s="14"/>
    </row>
    <row r="611" spans="1:86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4"/>
      <c r="AN611" s="14"/>
      <c r="AO611" s="14"/>
      <c r="AP611" s="14"/>
      <c r="AQ611" s="14"/>
      <c r="AR611" s="14"/>
      <c r="AS611" s="14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J611" s="14"/>
      <c r="BK611" s="14"/>
      <c r="BL611" s="14"/>
      <c r="BM611" s="14"/>
      <c r="BN611" s="14"/>
      <c r="BO611" s="14"/>
      <c r="BP611" s="14"/>
      <c r="BQ611" s="14"/>
      <c r="BR611" s="14"/>
      <c r="BS611" s="14"/>
      <c r="BT611" s="14"/>
      <c r="BU611" s="14"/>
      <c r="BV611" s="14"/>
      <c r="BW611" s="14"/>
      <c r="BX611" s="14"/>
      <c r="BY611" s="14"/>
      <c r="BZ611" s="14"/>
      <c r="CA611" s="14"/>
      <c r="CB611" s="14"/>
      <c r="CC611" s="14"/>
      <c r="CD611" s="14"/>
      <c r="CE611" s="14"/>
      <c r="CF611" s="14"/>
      <c r="CG611" s="14"/>
      <c r="CH611" s="14"/>
    </row>
    <row r="612" spans="1:86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4"/>
      <c r="AN612" s="14"/>
      <c r="AO612" s="14"/>
      <c r="AP612" s="14"/>
      <c r="AQ612" s="14"/>
      <c r="AR612" s="14"/>
      <c r="AS612" s="14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J612" s="14"/>
      <c r="BK612" s="14"/>
      <c r="BL612" s="14"/>
      <c r="BM612" s="14"/>
      <c r="BN612" s="14"/>
      <c r="BO612" s="14"/>
      <c r="BP612" s="14"/>
      <c r="BQ612" s="14"/>
      <c r="BR612" s="14"/>
      <c r="BS612" s="14"/>
      <c r="BT612" s="14"/>
      <c r="BU612" s="14"/>
      <c r="BV612" s="14"/>
      <c r="BW612" s="14"/>
      <c r="BX612" s="14"/>
      <c r="BY612" s="14"/>
      <c r="BZ612" s="14"/>
      <c r="CA612" s="14"/>
      <c r="CB612" s="14"/>
      <c r="CC612" s="14"/>
      <c r="CD612" s="14"/>
      <c r="CE612" s="14"/>
      <c r="CF612" s="14"/>
      <c r="CG612" s="14"/>
      <c r="CH612" s="14"/>
    </row>
    <row r="613" spans="1:86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4"/>
      <c r="AN613" s="14"/>
      <c r="AO613" s="14"/>
      <c r="AP613" s="14"/>
      <c r="AQ613" s="14"/>
      <c r="AR613" s="14"/>
      <c r="AS613" s="14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J613" s="14"/>
      <c r="BK613" s="14"/>
      <c r="BL613" s="14"/>
      <c r="BM613" s="14"/>
      <c r="BN613" s="14"/>
      <c r="BO613" s="14"/>
      <c r="BP613" s="14"/>
      <c r="BQ613" s="14"/>
      <c r="BR613" s="14"/>
      <c r="BS613" s="14"/>
      <c r="BT613" s="14"/>
      <c r="BU613" s="14"/>
      <c r="BV613" s="14"/>
      <c r="BW613" s="14"/>
      <c r="BX613" s="14"/>
      <c r="BY613" s="14"/>
      <c r="BZ613" s="14"/>
      <c r="CA613" s="14"/>
      <c r="CB613" s="14"/>
      <c r="CC613" s="14"/>
      <c r="CD613" s="14"/>
      <c r="CE613" s="14"/>
      <c r="CF613" s="14"/>
      <c r="CG613" s="14"/>
      <c r="CH613" s="14"/>
    </row>
    <row r="614" spans="1:86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4"/>
      <c r="AN614" s="14"/>
      <c r="AO614" s="14"/>
      <c r="AP614" s="14"/>
      <c r="AQ614" s="14"/>
      <c r="AR614" s="14"/>
      <c r="AS614" s="14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J614" s="14"/>
      <c r="BK614" s="14"/>
      <c r="BL614" s="14"/>
      <c r="BM614" s="14"/>
      <c r="BN614" s="14"/>
      <c r="BO614" s="14"/>
      <c r="BP614" s="14"/>
      <c r="BQ614" s="14"/>
      <c r="BR614" s="14"/>
      <c r="BS614" s="14"/>
      <c r="BT614" s="14"/>
      <c r="BU614" s="14"/>
      <c r="BV614" s="14"/>
      <c r="BW614" s="14"/>
      <c r="BX614" s="14"/>
      <c r="BY614" s="14"/>
      <c r="BZ614" s="14"/>
      <c r="CA614" s="14"/>
      <c r="CB614" s="14"/>
      <c r="CC614" s="14"/>
      <c r="CD614" s="14"/>
      <c r="CE614" s="14"/>
      <c r="CF614" s="14"/>
      <c r="CG614" s="14"/>
      <c r="CH614" s="14"/>
    </row>
    <row r="615" spans="1:86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4"/>
      <c r="AN615" s="14"/>
      <c r="AO615" s="14"/>
      <c r="AP615" s="14"/>
      <c r="AQ615" s="14"/>
      <c r="AR615" s="14"/>
      <c r="AS615" s="14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J615" s="14"/>
      <c r="BK615" s="14"/>
      <c r="BL615" s="14"/>
      <c r="BM615" s="14"/>
      <c r="BN615" s="14"/>
      <c r="BO615" s="14"/>
      <c r="BP615" s="14"/>
      <c r="BQ615" s="14"/>
      <c r="BR615" s="14"/>
      <c r="BS615" s="14"/>
      <c r="BT615" s="14"/>
      <c r="BU615" s="14"/>
      <c r="BV615" s="14"/>
      <c r="BW615" s="14"/>
      <c r="BX615" s="14"/>
      <c r="BY615" s="14"/>
      <c r="BZ615" s="14"/>
      <c r="CA615" s="14"/>
      <c r="CB615" s="14"/>
      <c r="CC615" s="14"/>
      <c r="CD615" s="14"/>
      <c r="CE615" s="14"/>
      <c r="CF615" s="14"/>
      <c r="CG615" s="14"/>
      <c r="CH615" s="14"/>
    </row>
    <row r="616" spans="1:86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4"/>
      <c r="AN616" s="14"/>
      <c r="AO616" s="14"/>
      <c r="AP616" s="14"/>
      <c r="AQ616" s="14"/>
      <c r="AR616" s="14"/>
      <c r="AS616" s="14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J616" s="14"/>
      <c r="BK616" s="14"/>
      <c r="BL616" s="14"/>
      <c r="BM616" s="14"/>
      <c r="BN616" s="14"/>
      <c r="BO616" s="14"/>
      <c r="BP616" s="14"/>
      <c r="BQ616" s="14"/>
      <c r="BR616" s="14"/>
      <c r="BS616" s="14"/>
      <c r="BT616" s="14"/>
      <c r="BU616" s="14"/>
      <c r="BV616" s="14"/>
      <c r="BW616" s="14"/>
      <c r="BX616" s="14"/>
      <c r="BY616" s="14"/>
      <c r="BZ616" s="14"/>
      <c r="CA616" s="14"/>
      <c r="CB616" s="14"/>
      <c r="CC616" s="14"/>
      <c r="CD616" s="14"/>
      <c r="CE616" s="14"/>
      <c r="CF616" s="14"/>
      <c r="CG616" s="14"/>
      <c r="CH616" s="14"/>
    </row>
    <row r="617" spans="1:86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4"/>
      <c r="AN617" s="14"/>
      <c r="AO617" s="14"/>
      <c r="AP617" s="14"/>
      <c r="AQ617" s="14"/>
      <c r="AR617" s="14"/>
      <c r="AS617" s="14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J617" s="14"/>
      <c r="BK617" s="14"/>
      <c r="BL617" s="14"/>
      <c r="BM617" s="14"/>
      <c r="BN617" s="14"/>
      <c r="BO617" s="14"/>
      <c r="BP617" s="14"/>
      <c r="BQ617" s="14"/>
      <c r="BR617" s="14"/>
      <c r="BS617" s="14"/>
      <c r="BT617" s="14"/>
      <c r="BU617" s="14"/>
      <c r="BV617" s="14"/>
      <c r="BW617" s="14"/>
      <c r="BX617" s="14"/>
      <c r="BY617" s="14"/>
      <c r="BZ617" s="14"/>
      <c r="CA617" s="14"/>
      <c r="CB617" s="14"/>
      <c r="CC617" s="14"/>
      <c r="CD617" s="14"/>
      <c r="CE617" s="14"/>
      <c r="CF617" s="14"/>
      <c r="CG617" s="14"/>
      <c r="CH617" s="14"/>
    </row>
    <row r="618" spans="1:86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4"/>
      <c r="AN618" s="14"/>
      <c r="AO618" s="14"/>
      <c r="AP618" s="14"/>
      <c r="AQ618" s="14"/>
      <c r="AR618" s="14"/>
      <c r="AS618" s="14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J618" s="14"/>
      <c r="BK618" s="14"/>
      <c r="BL618" s="14"/>
      <c r="BM618" s="14"/>
      <c r="BN618" s="14"/>
      <c r="BO618" s="14"/>
      <c r="BP618" s="14"/>
      <c r="BQ618" s="14"/>
      <c r="BR618" s="14"/>
      <c r="BS618" s="14"/>
      <c r="BT618" s="14"/>
      <c r="BU618" s="14"/>
      <c r="BV618" s="14"/>
      <c r="BW618" s="14"/>
      <c r="BX618" s="14"/>
      <c r="BY618" s="14"/>
      <c r="BZ618" s="14"/>
      <c r="CA618" s="14"/>
      <c r="CB618" s="14"/>
      <c r="CC618" s="14"/>
      <c r="CD618" s="14"/>
      <c r="CE618" s="14"/>
      <c r="CF618" s="14"/>
      <c r="CG618" s="14"/>
      <c r="CH618" s="14"/>
    </row>
    <row r="619" spans="1:86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4"/>
      <c r="AN619" s="14"/>
      <c r="AO619" s="14"/>
      <c r="AP619" s="14"/>
      <c r="AQ619" s="14"/>
      <c r="AR619" s="14"/>
      <c r="AS619" s="14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J619" s="14"/>
      <c r="BK619" s="14"/>
      <c r="BL619" s="14"/>
      <c r="BM619" s="14"/>
      <c r="BN619" s="14"/>
      <c r="BO619" s="14"/>
      <c r="BP619" s="14"/>
      <c r="BQ619" s="14"/>
      <c r="BR619" s="14"/>
      <c r="BS619" s="14"/>
      <c r="BT619" s="14"/>
      <c r="BU619" s="14"/>
      <c r="BV619" s="14"/>
      <c r="BW619" s="14"/>
      <c r="BX619" s="14"/>
      <c r="BY619" s="14"/>
      <c r="BZ619" s="14"/>
      <c r="CA619" s="14"/>
      <c r="CB619" s="14"/>
      <c r="CC619" s="14"/>
      <c r="CD619" s="14"/>
      <c r="CE619" s="14"/>
      <c r="CF619" s="14"/>
      <c r="CG619" s="14"/>
      <c r="CH619" s="14"/>
    </row>
    <row r="620" spans="1:86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4"/>
      <c r="AN620" s="14"/>
      <c r="AO620" s="14"/>
      <c r="AP620" s="14"/>
      <c r="AQ620" s="14"/>
      <c r="AR620" s="14"/>
      <c r="AS620" s="14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J620" s="14"/>
      <c r="BK620" s="14"/>
      <c r="BL620" s="14"/>
      <c r="BM620" s="14"/>
      <c r="BN620" s="14"/>
      <c r="BO620" s="14"/>
      <c r="BP620" s="14"/>
      <c r="BQ620" s="14"/>
      <c r="BR620" s="14"/>
      <c r="BS620" s="14"/>
      <c r="BT620" s="14"/>
      <c r="BU620" s="14"/>
      <c r="BV620" s="14"/>
      <c r="BW620" s="14"/>
      <c r="BX620" s="14"/>
      <c r="BY620" s="14"/>
      <c r="BZ620" s="14"/>
      <c r="CA620" s="14"/>
      <c r="CB620" s="14"/>
      <c r="CC620" s="14"/>
      <c r="CD620" s="14"/>
      <c r="CE620" s="14"/>
      <c r="CF620" s="14"/>
      <c r="CG620" s="14"/>
      <c r="CH620" s="14"/>
    </row>
    <row r="621" spans="1:86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4"/>
      <c r="AN621" s="14"/>
      <c r="AO621" s="14"/>
      <c r="AP621" s="14"/>
      <c r="AQ621" s="14"/>
      <c r="AR621" s="14"/>
      <c r="AS621" s="14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J621" s="14"/>
      <c r="BK621" s="14"/>
      <c r="BL621" s="14"/>
      <c r="BM621" s="14"/>
      <c r="BN621" s="14"/>
      <c r="BO621" s="14"/>
      <c r="BP621" s="14"/>
      <c r="BQ621" s="14"/>
      <c r="BR621" s="14"/>
      <c r="BS621" s="14"/>
      <c r="BT621" s="14"/>
      <c r="BU621" s="14"/>
      <c r="BV621" s="14"/>
      <c r="BW621" s="14"/>
      <c r="BX621" s="14"/>
      <c r="BY621" s="14"/>
      <c r="BZ621" s="14"/>
      <c r="CA621" s="14"/>
      <c r="CB621" s="14"/>
      <c r="CC621" s="14"/>
      <c r="CD621" s="14"/>
      <c r="CE621" s="14"/>
      <c r="CF621" s="14"/>
      <c r="CG621" s="14"/>
      <c r="CH621" s="14"/>
    </row>
    <row r="622" spans="1:86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4"/>
      <c r="AN622" s="14"/>
      <c r="AO622" s="14"/>
      <c r="AP622" s="14"/>
      <c r="AQ622" s="14"/>
      <c r="AR622" s="14"/>
      <c r="AS622" s="14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J622" s="14"/>
      <c r="BK622" s="14"/>
      <c r="BL622" s="14"/>
      <c r="BM622" s="14"/>
      <c r="BN622" s="14"/>
      <c r="BO622" s="14"/>
      <c r="BP622" s="14"/>
      <c r="BQ622" s="14"/>
      <c r="BR622" s="14"/>
      <c r="BS622" s="14"/>
      <c r="BT622" s="14"/>
      <c r="BU622" s="14"/>
      <c r="BV622" s="14"/>
      <c r="BW622" s="14"/>
      <c r="BX622" s="14"/>
      <c r="BY622" s="14"/>
      <c r="BZ622" s="14"/>
      <c r="CA622" s="14"/>
      <c r="CB622" s="14"/>
      <c r="CC622" s="14"/>
      <c r="CD622" s="14"/>
      <c r="CE622" s="14"/>
      <c r="CF622" s="14"/>
      <c r="CG622" s="14"/>
      <c r="CH622" s="14"/>
    </row>
    <row r="623" spans="1:86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4"/>
      <c r="AN623" s="14"/>
      <c r="AO623" s="14"/>
      <c r="AP623" s="14"/>
      <c r="AQ623" s="14"/>
      <c r="AR623" s="14"/>
      <c r="AS623" s="14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J623" s="14"/>
      <c r="BK623" s="14"/>
      <c r="BL623" s="14"/>
      <c r="BM623" s="14"/>
      <c r="BN623" s="14"/>
      <c r="BO623" s="14"/>
      <c r="BP623" s="14"/>
      <c r="BQ623" s="14"/>
      <c r="BR623" s="14"/>
      <c r="BS623" s="14"/>
      <c r="BT623" s="14"/>
      <c r="BU623" s="14"/>
      <c r="BV623" s="14"/>
      <c r="BW623" s="14"/>
      <c r="BX623" s="14"/>
      <c r="BY623" s="14"/>
      <c r="BZ623" s="14"/>
      <c r="CA623" s="14"/>
      <c r="CB623" s="14"/>
      <c r="CC623" s="14"/>
      <c r="CD623" s="14"/>
      <c r="CE623" s="14"/>
      <c r="CF623" s="14"/>
      <c r="CG623" s="14"/>
      <c r="CH623" s="14"/>
    </row>
    <row r="624" spans="1:86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4"/>
      <c r="AN624" s="14"/>
      <c r="AO624" s="14"/>
      <c r="AP624" s="14"/>
      <c r="AQ624" s="14"/>
      <c r="AR624" s="14"/>
      <c r="AS624" s="14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J624" s="14"/>
      <c r="BK624" s="14"/>
      <c r="BL624" s="14"/>
      <c r="BM624" s="14"/>
      <c r="BN624" s="14"/>
      <c r="BO624" s="14"/>
      <c r="BP624" s="14"/>
      <c r="BQ624" s="14"/>
      <c r="BR624" s="14"/>
      <c r="BS624" s="14"/>
      <c r="BT624" s="14"/>
      <c r="BU624" s="14"/>
      <c r="BV624" s="14"/>
      <c r="BW624" s="14"/>
      <c r="BX624" s="14"/>
      <c r="BY624" s="14"/>
      <c r="BZ624" s="14"/>
      <c r="CA624" s="14"/>
      <c r="CB624" s="14"/>
      <c r="CC624" s="14"/>
      <c r="CD624" s="14"/>
      <c r="CE624" s="14"/>
      <c r="CF624" s="14"/>
      <c r="CG624" s="14"/>
      <c r="CH624" s="14"/>
    </row>
    <row r="625" spans="1:86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4"/>
      <c r="AN625" s="14"/>
      <c r="AO625" s="14"/>
      <c r="AP625" s="14"/>
      <c r="AQ625" s="14"/>
      <c r="AR625" s="14"/>
      <c r="AS625" s="14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J625" s="14"/>
      <c r="BK625" s="14"/>
      <c r="BL625" s="14"/>
      <c r="BM625" s="14"/>
      <c r="BN625" s="14"/>
      <c r="BO625" s="14"/>
      <c r="BP625" s="14"/>
      <c r="BQ625" s="14"/>
      <c r="BR625" s="14"/>
      <c r="BS625" s="14"/>
      <c r="BT625" s="14"/>
      <c r="BU625" s="14"/>
      <c r="BV625" s="14"/>
      <c r="BW625" s="14"/>
      <c r="BX625" s="14"/>
      <c r="BY625" s="14"/>
      <c r="BZ625" s="14"/>
      <c r="CA625" s="14"/>
      <c r="CB625" s="14"/>
      <c r="CC625" s="14"/>
      <c r="CD625" s="14"/>
      <c r="CE625" s="14"/>
      <c r="CF625" s="14"/>
      <c r="CG625" s="14"/>
      <c r="CH625" s="14"/>
    </row>
    <row r="626" spans="1:86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4"/>
      <c r="AN626" s="14"/>
      <c r="AO626" s="14"/>
      <c r="AP626" s="14"/>
      <c r="AQ626" s="14"/>
      <c r="AR626" s="14"/>
      <c r="AS626" s="14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J626" s="14"/>
      <c r="BK626" s="14"/>
      <c r="BL626" s="14"/>
      <c r="BM626" s="14"/>
      <c r="BN626" s="14"/>
      <c r="BO626" s="14"/>
      <c r="BP626" s="14"/>
      <c r="BQ626" s="14"/>
      <c r="BR626" s="14"/>
      <c r="BS626" s="14"/>
      <c r="BT626" s="14"/>
      <c r="BU626" s="14"/>
      <c r="BV626" s="14"/>
      <c r="BW626" s="14"/>
      <c r="BX626" s="14"/>
      <c r="BY626" s="14"/>
      <c r="BZ626" s="14"/>
      <c r="CA626" s="14"/>
      <c r="CB626" s="14"/>
      <c r="CC626" s="14"/>
      <c r="CD626" s="14"/>
      <c r="CE626" s="14"/>
      <c r="CF626" s="14"/>
      <c r="CG626" s="14"/>
      <c r="CH626" s="14"/>
    </row>
    <row r="627" spans="1:86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4"/>
      <c r="AN627" s="14"/>
      <c r="AO627" s="14"/>
      <c r="AP627" s="14"/>
      <c r="AQ627" s="14"/>
      <c r="AR627" s="14"/>
      <c r="AS627" s="14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J627" s="14"/>
      <c r="BK627" s="14"/>
      <c r="BL627" s="14"/>
      <c r="BM627" s="14"/>
      <c r="BN627" s="14"/>
      <c r="BO627" s="14"/>
      <c r="BP627" s="14"/>
      <c r="BQ627" s="14"/>
      <c r="BR627" s="14"/>
      <c r="BS627" s="14"/>
      <c r="BT627" s="14"/>
      <c r="BU627" s="14"/>
      <c r="BV627" s="14"/>
      <c r="BW627" s="14"/>
      <c r="BX627" s="14"/>
      <c r="BY627" s="14"/>
      <c r="BZ627" s="14"/>
      <c r="CA627" s="14"/>
      <c r="CB627" s="14"/>
      <c r="CC627" s="14"/>
      <c r="CD627" s="14"/>
      <c r="CE627" s="14"/>
      <c r="CF627" s="14"/>
      <c r="CG627" s="14"/>
      <c r="CH627" s="14"/>
    </row>
    <row r="628" spans="1:86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4"/>
      <c r="AN628" s="14"/>
      <c r="AO628" s="14"/>
      <c r="AP628" s="14"/>
      <c r="AQ628" s="14"/>
      <c r="AR628" s="14"/>
      <c r="AS628" s="14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J628" s="14"/>
      <c r="BK628" s="14"/>
      <c r="BL628" s="14"/>
      <c r="BM628" s="14"/>
      <c r="BN628" s="14"/>
      <c r="BO628" s="14"/>
      <c r="BP628" s="14"/>
      <c r="BQ628" s="14"/>
      <c r="BR628" s="14"/>
      <c r="BS628" s="14"/>
      <c r="BT628" s="14"/>
      <c r="BU628" s="14"/>
      <c r="BV628" s="14"/>
      <c r="BW628" s="14"/>
      <c r="BX628" s="14"/>
      <c r="BY628" s="14"/>
      <c r="BZ628" s="14"/>
      <c r="CA628" s="14"/>
      <c r="CB628" s="14"/>
      <c r="CC628" s="14"/>
      <c r="CD628" s="14"/>
      <c r="CE628" s="14"/>
      <c r="CF628" s="14"/>
      <c r="CG628" s="14"/>
      <c r="CH628" s="14"/>
    </row>
    <row r="629" spans="1:86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4"/>
      <c r="AN629" s="14"/>
      <c r="AO629" s="14"/>
      <c r="AP629" s="14"/>
      <c r="AQ629" s="14"/>
      <c r="AR629" s="14"/>
      <c r="AS629" s="14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J629" s="14"/>
      <c r="BK629" s="14"/>
      <c r="BL629" s="14"/>
      <c r="BM629" s="14"/>
      <c r="BN629" s="14"/>
      <c r="BO629" s="14"/>
      <c r="BP629" s="14"/>
      <c r="BQ629" s="14"/>
      <c r="BR629" s="14"/>
      <c r="BS629" s="14"/>
      <c r="BT629" s="14"/>
      <c r="BU629" s="14"/>
      <c r="BV629" s="14"/>
      <c r="BW629" s="14"/>
      <c r="BX629" s="14"/>
      <c r="BY629" s="14"/>
      <c r="BZ629" s="14"/>
      <c r="CA629" s="14"/>
      <c r="CB629" s="14"/>
      <c r="CC629" s="14"/>
      <c r="CD629" s="14"/>
      <c r="CE629" s="14"/>
      <c r="CF629" s="14"/>
      <c r="CG629" s="14"/>
      <c r="CH629" s="14"/>
    </row>
    <row r="630" spans="1:86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4"/>
      <c r="AN630" s="14"/>
      <c r="AO630" s="14"/>
      <c r="AP630" s="14"/>
      <c r="AQ630" s="14"/>
      <c r="AR630" s="14"/>
      <c r="AS630" s="14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J630" s="14"/>
      <c r="BK630" s="14"/>
      <c r="BL630" s="14"/>
      <c r="BM630" s="14"/>
      <c r="BN630" s="14"/>
      <c r="BO630" s="14"/>
      <c r="BP630" s="14"/>
      <c r="BQ630" s="14"/>
      <c r="BR630" s="14"/>
      <c r="BS630" s="14"/>
      <c r="BT630" s="14"/>
      <c r="BU630" s="14"/>
      <c r="BV630" s="14"/>
      <c r="BW630" s="14"/>
      <c r="BX630" s="14"/>
      <c r="BY630" s="14"/>
      <c r="BZ630" s="14"/>
      <c r="CA630" s="14"/>
      <c r="CB630" s="14"/>
      <c r="CC630" s="14"/>
      <c r="CD630" s="14"/>
      <c r="CE630" s="14"/>
      <c r="CF630" s="14"/>
      <c r="CG630" s="14"/>
      <c r="CH630" s="14"/>
    </row>
    <row r="631" spans="1:86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4"/>
      <c r="AN631" s="14"/>
      <c r="AO631" s="14"/>
      <c r="AP631" s="14"/>
      <c r="AQ631" s="14"/>
      <c r="AR631" s="14"/>
      <c r="AS631" s="14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J631" s="14"/>
      <c r="BK631" s="14"/>
      <c r="BL631" s="14"/>
      <c r="BM631" s="14"/>
      <c r="BN631" s="14"/>
      <c r="BO631" s="14"/>
      <c r="BP631" s="14"/>
      <c r="BQ631" s="14"/>
      <c r="BR631" s="14"/>
      <c r="BS631" s="14"/>
      <c r="BT631" s="14"/>
      <c r="BU631" s="14"/>
      <c r="BV631" s="14"/>
      <c r="BW631" s="14"/>
      <c r="BX631" s="14"/>
      <c r="BY631" s="14"/>
      <c r="BZ631" s="14"/>
      <c r="CA631" s="14"/>
      <c r="CB631" s="14"/>
      <c r="CC631" s="14"/>
      <c r="CD631" s="14"/>
      <c r="CE631" s="14"/>
      <c r="CF631" s="14"/>
      <c r="CG631" s="14"/>
      <c r="CH631" s="14"/>
    </row>
    <row r="632" spans="1:86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4"/>
      <c r="AN632" s="14"/>
      <c r="AO632" s="14"/>
      <c r="AP632" s="14"/>
      <c r="AQ632" s="14"/>
      <c r="AR632" s="14"/>
      <c r="AS632" s="14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J632" s="14"/>
      <c r="BK632" s="14"/>
      <c r="BL632" s="14"/>
      <c r="BM632" s="14"/>
      <c r="BN632" s="14"/>
      <c r="BO632" s="14"/>
      <c r="BP632" s="14"/>
      <c r="BQ632" s="14"/>
      <c r="BR632" s="14"/>
      <c r="BS632" s="14"/>
      <c r="BT632" s="14"/>
      <c r="BU632" s="14"/>
      <c r="BV632" s="14"/>
      <c r="BW632" s="14"/>
      <c r="BX632" s="14"/>
      <c r="BY632" s="14"/>
      <c r="BZ632" s="14"/>
      <c r="CA632" s="14"/>
      <c r="CB632" s="14"/>
      <c r="CC632" s="14"/>
      <c r="CD632" s="14"/>
      <c r="CE632" s="14"/>
      <c r="CF632" s="14"/>
      <c r="CG632" s="14"/>
      <c r="CH632" s="14"/>
    </row>
    <row r="633" spans="1:86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4"/>
      <c r="AN633" s="14"/>
      <c r="AO633" s="14"/>
      <c r="AP633" s="14"/>
      <c r="AQ633" s="14"/>
      <c r="AR633" s="14"/>
      <c r="AS633" s="14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J633" s="14"/>
      <c r="BK633" s="14"/>
      <c r="BL633" s="14"/>
      <c r="BM633" s="14"/>
      <c r="BN633" s="14"/>
      <c r="BO633" s="14"/>
      <c r="BP633" s="14"/>
      <c r="BQ633" s="14"/>
      <c r="BR633" s="14"/>
      <c r="BS633" s="14"/>
      <c r="BT633" s="14"/>
      <c r="BU633" s="14"/>
      <c r="BV633" s="14"/>
      <c r="BW633" s="14"/>
      <c r="BX633" s="14"/>
      <c r="BY633" s="14"/>
      <c r="BZ633" s="14"/>
      <c r="CA633" s="14"/>
      <c r="CB633" s="14"/>
      <c r="CC633" s="14"/>
      <c r="CD633" s="14"/>
      <c r="CE633" s="14"/>
      <c r="CF633" s="14"/>
      <c r="CG633" s="14"/>
      <c r="CH633" s="14"/>
    </row>
    <row r="634" spans="1:86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4"/>
      <c r="AN634" s="14"/>
      <c r="AO634" s="14"/>
      <c r="AP634" s="14"/>
      <c r="AQ634" s="14"/>
      <c r="AR634" s="14"/>
      <c r="AS634" s="14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J634" s="14"/>
      <c r="BK634" s="14"/>
      <c r="BL634" s="14"/>
      <c r="BM634" s="14"/>
      <c r="BN634" s="14"/>
      <c r="BO634" s="14"/>
      <c r="BP634" s="14"/>
      <c r="BQ634" s="14"/>
      <c r="BR634" s="14"/>
      <c r="BS634" s="14"/>
      <c r="BT634" s="14"/>
      <c r="BU634" s="14"/>
      <c r="BV634" s="14"/>
      <c r="BW634" s="14"/>
      <c r="BX634" s="14"/>
      <c r="BY634" s="14"/>
      <c r="BZ634" s="14"/>
      <c r="CA634" s="14"/>
      <c r="CB634" s="14"/>
      <c r="CC634" s="14"/>
      <c r="CD634" s="14"/>
      <c r="CE634" s="14"/>
      <c r="CF634" s="14"/>
      <c r="CG634" s="14"/>
      <c r="CH634" s="14"/>
    </row>
    <row r="635" spans="1:86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4"/>
      <c r="AN635" s="14"/>
      <c r="AO635" s="14"/>
      <c r="AP635" s="14"/>
      <c r="AQ635" s="14"/>
      <c r="AR635" s="14"/>
      <c r="AS635" s="14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J635" s="14"/>
      <c r="BK635" s="14"/>
      <c r="BL635" s="14"/>
      <c r="BM635" s="14"/>
      <c r="BN635" s="14"/>
      <c r="BO635" s="14"/>
      <c r="BP635" s="14"/>
      <c r="BQ635" s="14"/>
      <c r="BR635" s="14"/>
      <c r="BS635" s="14"/>
      <c r="BT635" s="14"/>
      <c r="BU635" s="14"/>
      <c r="BV635" s="14"/>
      <c r="BW635" s="14"/>
      <c r="BX635" s="14"/>
      <c r="BY635" s="14"/>
      <c r="BZ635" s="14"/>
      <c r="CA635" s="14"/>
      <c r="CB635" s="14"/>
      <c r="CC635" s="14"/>
      <c r="CD635" s="14"/>
      <c r="CE635" s="14"/>
      <c r="CF635" s="14"/>
      <c r="CG635" s="14"/>
      <c r="CH635" s="14"/>
    </row>
    <row r="636" spans="1:86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4"/>
      <c r="AN636" s="14"/>
      <c r="AO636" s="14"/>
      <c r="AP636" s="14"/>
      <c r="AQ636" s="14"/>
      <c r="AR636" s="14"/>
      <c r="AS636" s="14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J636" s="14"/>
      <c r="BK636" s="14"/>
      <c r="BL636" s="14"/>
      <c r="BM636" s="14"/>
      <c r="BN636" s="14"/>
      <c r="BO636" s="14"/>
      <c r="BP636" s="14"/>
      <c r="BQ636" s="14"/>
      <c r="BR636" s="14"/>
      <c r="BS636" s="14"/>
      <c r="BT636" s="14"/>
      <c r="BU636" s="14"/>
      <c r="BV636" s="14"/>
      <c r="BW636" s="14"/>
      <c r="BX636" s="14"/>
      <c r="BY636" s="14"/>
      <c r="BZ636" s="14"/>
      <c r="CA636" s="14"/>
      <c r="CB636" s="14"/>
      <c r="CC636" s="14"/>
      <c r="CD636" s="14"/>
      <c r="CE636" s="14"/>
      <c r="CF636" s="14"/>
      <c r="CG636" s="14"/>
      <c r="CH636" s="14"/>
    </row>
    <row r="637" spans="1:86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4"/>
      <c r="AN637" s="14"/>
      <c r="AO637" s="14"/>
      <c r="AP637" s="14"/>
      <c r="AQ637" s="14"/>
      <c r="AR637" s="14"/>
      <c r="AS637" s="14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J637" s="14"/>
      <c r="BK637" s="14"/>
      <c r="BL637" s="14"/>
      <c r="BM637" s="14"/>
      <c r="BN637" s="14"/>
      <c r="BO637" s="14"/>
      <c r="BP637" s="14"/>
      <c r="BQ637" s="14"/>
      <c r="BR637" s="14"/>
      <c r="BS637" s="14"/>
      <c r="BT637" s="14"/>
      <c r="BU637" s="14"/>
      <c r="BV637" s="14"/>
      <c r="BW637" s="14"/>
      <c r="BX637" s="14"/>
      <c r="BY637" s="14"/>
      <c r="BZ637" s="14"/>
      <c r="CA637" s="14"/>
      <c r="CB637" s="14"/>
      <c r="CC637" s="14"/>
      <c r="CD637" s="14"/>
      <c r="CE637" s="14"/>
      <c r="CF637" s="14"/>
      <c r="CG637" s="14"/>
      <c r="CH637" s="14"/>
    </row>
    <row r="638" spans="1:86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4"/>
      <c r="AN638" s="14"/>
      <c r="AO638" s="14"/>
      <c r="AP638" s="14"/>
      <c r="AQ638" s="14"/>
      <c r="AR638" s="14"/>
      <c r="AS638" s="14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J638" s="14"/>
      <c r="BK638" s="14"/>
      <c r="BL638" s="14"/>
      <c r="BM638" s="14"/>
      <c r="BN638" s="14"/>
      <c r="BO638" s="14"/>
      <c r="BP638" s="14"/>
      <c r="BQ638" s="14"/>
      <c r="BR638" s="14"/>
      <c r="BS638" s="14"/>
      <c r="BT638" s="14"/>
      <c r="BU638" s="14"/>
      <c r="BV638" s="14"/>
      <c r="BW638" s="14"/>
      <c r="BX638" s="14"/>
      <c r="BY638" s="14"/>
      <c r="BZ638" s="14"/>
      <c r="CA638" s="14"/>
      <c r="CB638" s="14"/>
      <c r="CC638" s="14"/>
      <c r="CD638" s="14"/>
      <c r="CE638" s="14"/>
      <c r="CF638" s="14"/>
      <c r="CG638" s="14"/>
      <c r="CH638" s="14"/>
    </row>
    <row r="639" spans="1:86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4"/>
      <c r="AN639" s="14"/>
      <c r="AO639" s="14"/>
      <c r="AP639" s="14"/>
      <c r="AQ639" s="14"/>
      <c r="AR639" s="14"/>
      <c r="AS639" s="14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J639" s="14"/>
      <c r="BK639" s="14"/>
      <c r="BL639" s="14"/>
      <c r="BM639" s="14"/>
      <c r="BN639" s="14"/>
      <c r="BO639" s="14"/>
      <c r="BP639" s="14"/>
      <c r="BQ639" s="14"/>
      <c r="BR639" s="14"/>
      <c r="BS639" s="14"/>
      <c r="BT639" s="14"/>
      <c r="BU639" s="14"/>
      <c r="BV639" s="14"/>
      <c r="BW639" s="14"/>
      <c r="BX639" s="14"/>
      <c r="BY639" s="14"/>
      <c r="BZ639" s="14"/>
      <c r="CA639" s="14"/>
      <c r="CB639" s="14"/>
      <c r="CC639" s="14"/>
      <c r="CD639" s="14"/>
      <c r="CE639" s="14"/>
      <c r="CF639" s="14"/>
      <c r="CG639" s="14"/>
      <c r="CH639" s="14"/>
    </row>
    <row r="640" spans="1:86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4"/>
      <c r="AN640" s="14"/>
      <c r="AO640" s="14"/>
      <c r="AP640" s="14"/>
      <c r="AQ640" s="14"/>
      <c r="AR640" s="14"/>
      <c r="AS640" s="14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J640" s="14"/>
      <c r="BK640" s="14"/>
      <c r="BL640" s="14"/>
      <c r="BM640" s="14"/>
      <c r="BN640" s="14"/>
      <c r="BO640" s="14"/>
      <c r="BP640" s="14"/>
      <c r="BQ640" s="14"/>
      <c r="BR640" s="14"/>
      <c r="BS640" s="14"/>
      <c r="BT640" s="14"/>
      <c r="BU640" s="14"/>
      <c r="BV640" s="14"/>
      <c r="BW640" s="14"/>
      <c r="BX640" s="14"/>
      <c r="BY640" s="14"/>
      <c r="BZ640" s="14"/>
      <c r="CA640" s="14"/>
      <c r="CB640" s="14"/>
      <c r="CC640" s="14"/>
      <c r="CD640" s="14"/>
      <c r="CE640" s="14"/>
      <c r="CF640" s="14"/>
      <c r="CG640" s="14"/>
      <c r="CH640" s="14"/>
    </row>
    <row r="641" spans="1:86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4"/>
      <c r="AN641" s="14"/>
      <c r="AO641" s="14"/>
      <c r="AP641" s="14"/>
      <c r="AQ641" s="14"/>
      <c r="AR641" s="14"/>
      <c r="AS641" s="14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J641" s="14"/>
      <c r="BK641" s="14"/>
      <c r="BL641" s="14"/>
      <c r="BM641" s="14"/>
      <c r="BN641" s="14"/>
      <c r="BO641" s="14"/>
      <c r="BP641" s="14"/>
      <c r="BQ641" s="14"/>
      <c r="BR641" s="14"/>
      <c r="BS641" s="14"/>
      <c r="BT641" s="14"/>
      <c r="BU641" s="14"/>
      <c r="BV641" s="14"/>
      <c r="BW641" s="14"/>
      <c r="BX641" s="14"/>
      <c r="BY641" s="14"/>
      <c r="BZ641" s="14"/>
      <c r="CA641" s="14"/>
      <c r="CB641" s="14"/>
      <c r="CC641" s="14"/>
      <c r="CD641" s="14"/>
      <c r="CE641" s="14"/>
      <c r="CF641" s="14"/>
      <c r="CG641" s="14"/>
      <c r="CH641" s="14"/>
    </row>
    <row r="642" spans="1:86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4"/>
      <c r="AN642" s="14"/>
      <c r="AO642" s="14"/>
      <c r="AP642" s="14"/>
      <c r="AQ642" s="14"/>
      <c r="AR642" s="14"/>
      <c r="AS642" s="14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J642" s="14"/>
      <c r="BK642" s="14"/>
      <c r="BL642" s="14"/>
      <c r="BM642" s="14"/>
      <c r="BN642" s="14"/>
      <c r="BO642" s="14"/>
      <c r="BP642" s="14"/>
      <c r="BQ642" s="14"/>
      <c r="BR642" s="14"/>
      <c r="BS642" s="14"/>
      <c r="BT642" s="14"/>
      <c r="BU642" s="14"/>
      <c r="BV642" s="14"/>
      <c r="BW642" s="14"/>
      <c r="BX642" s="14"/>
      <c r="BY642" s="14"/>
      <c r="BZ642" s="14"/>
      <c r="CA642" s="14"/>
      <c r="CB642" s="14"/>
      <c r="CC642" s="14"/>
      <c r="CD642" s="14"/>
      <c r="CE642" s="14"/>
      <c r="CF642" s="14"/>
      <c r="CG642" s="14"/>
      <c r="CH642" s="14"/>
    </row>
    <row r="643" spans="1:86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4"/>
      <c r="AN643" s="14"/>
      <c r="AO643" s="14"/>
      <c r="AP643" s="14"/>
      <c r="AQ643" s="14"/>
      <c r="AR643" s="14"/>
      <c r="AS643" s="14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J643" s="14"/>
      <c r="BK643" s="14"/>
      <c r="BL643" s="14"/>
      <c r="BM643" s="14"/>
      <c r="BN643" s="14"/>
      <c r="BO643" s="14"/>
      <c r="BP643" s="14"/>
      <c r="BQ643" s="14"/>
      <c r="BR643" s="14"/>
      <c r="BS643" s="14"/>
      <c r="BT643" s="14"/>
      <c r="BU643" s="14"/>
      <c r="BV643" s="14"/>
      <c r="BW643" s="14"/>
      <c r="BX643" s="14"/>
      <c r="BY643" s="14"/>
      <c r="BZ643" s="14"/>
      <c r="CA643" s="14"/>
      <c r="CB643" s="14"/>
      <c r="CC643" s="14"/>
      <c r="CD643" s="14"/>
      <c r="CE643" s="14"/>
      <c r="CF643" s="14"/>
      <c r="CG643" s="14"/>
      <c r="CH643" s="14"/>
    </row>
    <row r="644" spans="1:86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4"/>
      <c r="AN644" s="14"/>
      <c r="AO644" s="14"/>
      <c r="AP644" s="14"/>
      <c r="AQ644" s="14"/>
      <c r="AR644" s="14"/>
      <c r="AS644" s="14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J644" s="14"/>
      <c r="BK644" s="14"/>
      <c r="BL644" s="14"/>
      <c r="BM644" s="14"/>
      <c r="BN644" s="14"/>
      <c r="BO644" s="14"/>
      <c r="BP644" s="14"/>
      <c r="BQ644" s="14"/>
      <c r="BR644" s="14"/>
      <c r="BS644" s="14"/>
      <c r="BT644" s="14"/>
      <c r="BU644" s="14"/>
      <c r="BV644" s="14"/>
      <c r="BW644" s="14"/>
      <c r="BX644" s="14"/>
      <c r="BY644" s="14"/>
      <c r="BZ644" s="14"/>
      <c r="CA644" s="14"/>
      <c r="CB644" s="14"/>
      <c r="CC644" s="14"/>
      <c r="CD644" s="14"/>
      <c r="CE644" s="14"/>
      <c r="CF644" s="14"/>
      <c r="CG644" s="14"/>
      <c r="CH644" s="14"/>
    </row>
    <row r="645" spans="1:86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4"/>
      <c r="AN645" s="14"/>
      <c r="AO645" s="14"/>
      <c r="AP645" s="14"/>
      <c r="AQ645" s="14"/>
      <c r="AR645" s="14"/>
      <c r="AS645" s="14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J645" s="14"/>
      <c r="BK645" s="14"/>
      <c r="BL645" s="14"/>
      <c r="BM645" s="14"/>
      <c r="BN645" s="14"/>
      <c r="BO645" s="14"/>
      <c r="BP645" s="14"/>
      <c r="BQ645" s="14"/>
      <c r="BR645" s="14"/>
      <c r="BS645" s="14"/>
      <c r="BT645" s="14"/>
      <c r="BU645" s="14"/>
      <c r="BV645" s="14"/>
      <c r="BW645" s="14"/>
      <c r="BX645" s="14"/>
      <c r="BY645" s="14"/>
      <c r="BZ645" s="14"/>
      <c r="CA645" s="14"/>
      <c r="CB645" s="14"/>
      <c r="CC645" s="14"/>
      <c r="CD645" s="14"/>
      <c r="CE645" s="14"/>
      <c r="CF645" s="14"/>
      <c r="CG645" s="14"/>
      <c r="CH645" s="14"/>
    </row>
    <row r="646" spans="1:86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4"/>
      <c r="AN646" s="14"/>
      <c r="AO646" s="14"/>
      <c r="AP646" s="14"/>
      <c r="AQ646" s="14"/>
      <c r="AR646" s="14"/>
      <c r="AS646" s="14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J646" s="14"/>
      <c r="BK646" s="14"/>
      <c r="BL646" s="14"/>
      <c r="BM646" s="14"/>
      <c r="BN646" s="14"/>
      <c r="BO646" s="14"/>
      <c r="BP646" s="14"/>
      <c r="BQ646" s="14"/>
      <c r="BR646" s="14"/>
      <c r="BS646" s="14"/>
      <c r="BT646" s="14"/>
      <c r="BU646" s="14"/>
      <c r="BV646" s="14"/>
      <c r="BW646" s="14"/>
      <c r="BX646" s="14"/>
      <c r="BY646" s="14"/>
      <c r="BZ646" s="14"/>
      <c r="CA646" s="14"/>
      <c r="CB646" s="14"/>
      <c r="CC646" s="14"/>
      <c r="CD646" s="14"/>
      <c r="CE646" s="14"/>
      <c r="CF646" s="14"/>
      <c r="CG646" s="14"/>
      <c r="CH646" s="14"/>
    </row>
    <row r="647" spans="1:86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4"/>
      <c r="AN647" s="14"/>
      <c r="AO647" s="14"/>
      <c r="AP647" s="14"/>
      <c r="AQ647" s="14"/>
      <c r="AR647" s="14"/>
      <c r="AS647" s="14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J647" s="14"/>
      <c r="BK647" s="14"/>
      <c r="BL647" s="14"/>
      <c r="BM647" s="14"/>
      <c r="BN647" s="14"/>
      <c r="BO647" s="14"/>
      <c r="BP647" s="14"/>
      <c r="BQ647" s="14"/>
      <c r="BR647" s="14"/>
      <c r="BS647" s="14"/>
      <c r="BT647" s="14"/>
      <c r="BU647" s="14"/>
      <c r="BV647" s="14"/>
      <c r="BW647" s="14"/>
      <c r="BX647" s="14"/>
      <c r="BY647" s="14"/>
      <c r="BZ647" s="14"/>
      <c r="CA647" s="14"/>
      <c r="CB647" s="14"/>
      <c r="CC647" s="14"/>
      <c r="CD647" s="14"/>
      <c r="CE647" s="14"/>
      <c r="CF647" s="14"/>
      <c r="CG647" s="14"/>
      <c r="CH647" s="14"/>
    </row>
    <row r="648" spans="1:86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4"/>
      <c r="AN648" s="14"/>
      <c r="AO648" s="14"/>
      <c r="AP648" s="14"/>
      <c r="AQ648" s="14"/>
      <c r="AR648" s="14"/>
      <c r="AS648" s="14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J648" s="14"/>
      <c r="BK648" s="14"/>
      <c r="BL648" s="14"/>
      <c r="BM648" s="14"/>
      <c r="BN648" s="14"/>
      <c r="BO648" s="14"/>
      <c r="BP648" s="14"/>
      <c r="BQ648" s="14"/>
      <c r="BR648" s="14"/>
      <c r="BS648" s="14"/>
      <c r="BT648" s="14"/>
      <c r="BU648" s="14"/>
      <c r="BV648" s="14"/>
      <c r="BW648" s="14"/>
      <c r="BX648" s="14"/>
      <c r="BY648" s="14"/>
      <c r="BZ648" s="14"/>
      <c r="CA648" s="14"/>
      <c r="CB648" s="14"/>
      <c r="CC648" s="14"/>
      <c r="CD648" s="14"/>
      <c r="CE648" s="14"/>
      <c r="CF648" s="14"/>
      <c r="CG648" s="14"/>
      <c r="CH648" s="14"/>
    </row>
    <row r="649" spans="1:86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4"/>
      <c r="AN649" s="14"/>
      <c r="AO649" s="14"/>
      <c r="AP649" s="14"/>
      <c r="AQ649" s="14"/>
      <c r="AR649" s="14"/>
      <c r="AS649" s="14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J649" s="14"/>
      <c r="BK649" s="14"/>
      <c r="BL649" s="14"/>
      <c r="BM649" s="14"/>
      <c r="BN649" s="14"/>
      <c r="BO649" s="14"/>
      <c r="BP649" s="14"/>
      <c r="BQ649" s="14"/>
      <c r="BR649" s="14"/>
      <c r="BS649" s="14"/>
      <c r="BT649" s="14"/>
      <c r="BU649" s="14"/>
      <c r="BV649" s="14"/>
      <c r="BW649" s="14"/>
      <c r="BX649" s="14"/>
      <c r="BY649" s="14"/>
      <c r="BZ649" s="14"/>
      <c r="CA649" s="14"/>
      <c r="CB649" s="14"/>
      <c r="CC649" s="14"/>
      <c r="CD649" s="14"/>
      <c r="CE649" s="14"/>
      <c r="CF649" s="14"/>
      <c r="CG649" s="14"/>
      <c r="CH649" s="14"/>
    </row>
    <row r="650" spans="1:86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4"/>
      <c r="AN650" s="14"/>
      <c r="AO650" s="14"/>
      <c r="AP650" s="14"/>
      <c r="AQ650" s="14"/>
      <c r="AR650" s="14"/>
      <c r="AS650" s="14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J650" s="14"/>
      <c r="BK650" s="14"/>
      <c r="BL650" s="14"/>
      <c r="BM650" s="14"/>
      <c r="BN650" s="14"/>
      <c r="BO650" s="14"/>
      <c r="BP650" s="14"/>
      <c r="BQ650" s="14"/>
      <c r="BR650" s="14"/>
      <c r="BS650" s="14"/>
      <c r="BT650" s="14"/>
      <c r="BU650" s="14"/>
      <c r="BV650" s="14"/>
      <c r="BW650" s="14"/>
      <c r="BX650" s="14"/>
      <c r="BY650" s="14"/>
      <c r="BZ650" s="14"/>
      <c r="CA650" s="14"/>
      <c r="CB650" s="14"/>
      <c r="CC650" s="14"/>
      <c r="CD650" s="14"/>
      <c r="CE650" s="14"/>
      <c r="CF650" s="14"/>
      <c r="CG650" s="14"/>
      <c r="CH650" s="14"/>
    </row>
    <row r="651" spans="1:86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4"/>
      <c r="AN651" s="14"/>
      <c r="AO651" s="14"/>
      <c r="AP651" s="14"/>
      <c r="AQ651" s="14"/>
      <c r="AR651" s="14"/>
      <c r="AS651" s="14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J651" s="14"/>
      <c r="BK651" s="14"/>
      <c r="BL651" s="14"/>
      <c r="BM651" s="14"/>
      <c r="BN651" s="14"/>
      <c r="BO651" s="14"/>
      <c r="BP651" s="14"/>
      <c r="BQ651" s="14"/>
      <c r="BR651" s="14"/>
      <c r="BS651" s="14"/>
      <c r="BT651" s="14"/>
      <c r="BU651" s="14"/>
      <c r="BV651" s="14"/>
      <c r="BW651" s="14"/>
      <c r="BX651" s="14"/>
      <c r="BY651" s="14"/>
      <c r="BZ651" s="14"/>
      <c r="CA651" s="14"/>
      <c r="CB651" s="14"/>
      <c r="CC651" s="14"/>
      <c r="CD651" s="14"/>
      <c r="CE651" s="14"/>
      <c r="CF651" s="14"/>
      <c r="CG651" s="14"/>
      <c r="CH651" s="14"/>
    </row>
    <row r="652" spans="1:86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4"/>
      <c r="AN652" s="14"/>
      <c r="AO652" s="14"/>
      <c r="AP652" s="14"/>
      <c r="AQ652" s="14"/>
      <c r="AR652" s="14"/>
      <c r="AS652" s="14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J652" s="14"/>
      <c r="BK652" s="14"/>
      <c r="BL652" s="14"/>
      <c r="BM652" s="14"/>
      <c r="BN652" s="14"/>
      <c r="BO652" s="14"/>
      <c r="BP652" s="14"/>
      <c r="BQ652" s="14"/>
      <c r="BR652" s="14"/>
      <c r="BS652" s="14"/>
      <c r="BT652" s="14"/>
      <c r="BU652" s="14"/>
      <c r="BV652" s="14"/>
      <c r="BW652" s="14"/>
      <c r="BX652" s="14"/>
      <c r="BY652" s="14"/>
      <c r="BZ652" s="14"/>
      <c r="CA652" s="14"/>
      <c r="CB652" s="14"/>
      <c r="CC652" s="14"/>
      <c r="CD652" s="14"/>
      <c r="CE652" s="14"/>
      <c r="CF652" s="14"/>
      <c r="CG652" s="14"/>
      <c r="CH652" s="14"/>
    </row>
    <row r="653" spans="1:86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4"/>
      <c r="AN653" s="14"/>
      <c r="AO653" s="14"/>
      <c r="AP653" s="14"/>
      <c r="AQ653" s="14"/>
      <c r="AR653" s="14"/>
      <c r="AS653" s="14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J653" s="14"/>
      <c r="BK653" s="14"/>
      <c r="BL653" s="14"/>
      <c r="BM653" s="14"/>
      <c r="BN653" s="14"/>
      <c r="BO653" s="14"/>
      <c r="BP653" s="14"/>
      <c r="BQ653" s="14"/>
      <c r="BR653" s="14"/>
      <c r="BS653" s="14"/>
      <c r="BT653" s="14"/>
      <c r="BU653" s="14"/>
      <c r="BV653" s="14"/>
      <c r="BW653" s="14"/>
      <c r="BX653" s="14"/>
      <c r="BY653" s="14"/>
      <c r="BZ653" s="14"/>
      <c r="CA653" s="14"/>
      <c r="CB653" s="14"/>
      <c r="CC653" s="14"/>
      <c r="CD653" s="14"/>
      <c r="CE653" s="14"/>
      <c r="CF653" s="14"/>
      <c r="CG653" s="14"/>
      <c r="CH653" s="14"/>
    </row>
    <row r="654" spans="1:86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4"/>
      <c r="AN654" s="14"/>
      <c r="AO654" s="14"/>
      <c r="AP654" s="14"/>
      <c r="AQ654" s="14"/>
      <c r="AR654" s="14"/>
      <c r="AS654" s="14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J654" s="14"/>
      <c r="BK654" s="14"/>
      <c r="BL654" s="14"/>
      <c r="BM654" s="14"/>
      <c r="BN654" s="14"/>
      <c r="BO654" s="14"/>
      <c r="BP654" s="14"/>
      <c r="BQ654" s="14"/>
      <c r="BR654" s="14"/>
      <c r="BS654" s="14"/>
      <c r="BT654" s="14"/>
      <c r="BU654" s="14"/>
      <c r="BV654" s="14"/>
      <c r="BW654" s="14"/>
      <c r="BX654" s="14"/>
      <c r="BY654" s="14"/>
      <c r="BZ654" s="14"/>
      <c r="CA654" s="14"/>
      <c r="CB654" s="14"/>
      <c r="CC654" s="14"/>
      <c r="CD654" s="14"/>
      <c r="CE654" s="14"/>
      <c r="CF654" s="14"/>
      <c r="CG654" s="14"/>
      <c r="CH654" s="14"/>
    </row>
    <row r="655" spans="1:86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4"/>
      <c r="AN655" s="14"/>
      <c r="AO655" s="14"/>
      <c r="AP655" s="14"/>
      <c r="AQ655" s="14"/>
      <c r="AR655" s="14"/>
      <c r="AS655" s="14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J655" s="14"/>
      <c r="BK655" s="14"/>
      <c r="BL655" s="14"/>
      <c r="BM655" s="14"/>
      <c r="BN655" s="14"/>
      <c r="BO655" s="14"/>
      <c r="BP655" s="14"/>
      <c r="BQ655" s="14"/>
      <c r="BR655" s="14"/>
      <c r="BS655" s="14"/>
      <c r="BT655" s="14"/>
      <c r="BU655" s="14"/>
      <c r="BV655" s="14"/>
      <c r="BW655" s="14"/>
      <c r="BX655" s="14"/>
      <c r="BY655" s="14"/>
      <c r="BZ655" s="14"/>
      <c r="CA655" s="14"/>
      <c r="CB655" s="14"/>
      <c r="CC655" s="14"/>
      <c r="CD655" s="14"/>
      <c r="CE655" s="14"/>
      <c r="CF655" s="14"/>
      <c r="CG655" s="14"/>
      <c r="CH655" s="14"/>
    </row>
    <row r="656" spans="1:86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4"/>
      <c r="AN656" s="14"/>
      <c r="AO656" s="14"/>
      <c r="AP656" s="14"/>
      <c r="AQ656" s="14"/>
      <c r="AR656" s="14"/>
      <c r="AS656" s="14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J656" s="14"/>
      <c r="BK656" s="14"/>
      <c r="BL656" s="14"/>
      <c r="BM656" s="14"/>
      <c r="BN656" s="14"/>
      <c r="BO656" s="14"/>
      <c r="BP656" s="14"/>
      <c r="BQ656" s="14"/>
      <c r="BR656" s="14"/>
      <c r="BS656" s="14"/>
      <c r="BT656" s="14"/>
      <c r="BU656" s="14"/>
      <c r="BV656" s="14"/>
      <c r="BW656" s="14"/>
      <c r="BX656" s="14"/>
      <c r="BY656" s="14"/>
      <c r="BZ656" s="14"/>
      <c r="CA656" s="14"/>
      <c r="CB656" s="14"/>
      <c r="CC656" s="14"/>
      <c r="CD656" s="14"/>
      <c r="CE656" s="14"/>
      <c r="CF656" s="14"/>
      <c r="CG656" s="14"/>
      <c r="CH656" s="14"/>
    </row>
    <row r="657" spans="1:86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4"/>
      <c r="AN657" s="14"/>
      <c r="AO657" s="14"/>
      <c r="AP657" s="14"/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  <c r="BU657" s="14"/>
      <c r="BV657" s="14"/>
      <c r="BW657" s="14"/>
      <c r="BX657" s="14"/>
      <c r="BY657" s="14"/>
      <c r="BZ657" s="14"/>
      <c r="CA657" s="14"/>
      <c r="CB657" s="14"/>
      <c r="CC657" s="14"/>
      <c r="CD657" s="14"/>
      <c r="CE657" s="14"/>
      <c r="CF657" s="14"/>
      <c r="CG657" s="14"/>
      <c r="CH657" s="14"/>
    </row>
    <row r="658" spans="1:86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4"/>
      <c r="AN658" s="14"/>
      <c r="AO658" s="14"/>
      <c r="AP658" s="14"/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  <c r="BU658" s="14"/>
      <c r="BV658" s="14"/>
      <c r="BW658" s="14"/>
      <c r="BX658" s="14"/>
      <c r="BY658" s="14"/>
      <c r="BZ658" s="14"/>
      <c r="CA658" s="14"/>
      <c r="CB658" s="14"/>
      <c r="CC658" s="14"/>
      <c r="CD658" s="14"/>
      <c r="CE658" s="14"/>
      <c r="CF658" s="14"/>
      <c r="CG658" s="14"/>
      <c r="CH658" s="14"/>
    </row>
    <row r="659" spans="1:86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4"/>
      <c r="AN659" s="14"/>
      <c r="AO659" s="14"/>
      <c r="AP659" s="14"/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  <c r="BU659" s="14"/>
      <c r="BV659" s="14"/>
      <c r="BW659" s="14"/>
      <c r="BX659" s="14"/>
      <c r="BY659" s="14"/>
      <c r="BZ659" s="14"/>
      <c r="CA659" s="14"/>
      <c r="CB659" s="14"/>
      <c r="CC659" s="14"/>
      <c r="CD659" s="14"/>
      <c r="CE659" s="14"/>
      <c r="CF659" s="14"/>
      <c r="CG659" s="14"/>
      <c r="CH659" s="14"/>
    </row>
    <row r="660" spans="1:86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4"/>
      <c r="AN660" s="14"/>
      <c r="AO660" s="14"/>
      <c r="AP660" s="14"/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  <c r="BU660" s="14"/>
      <c r="BV660" s="14"/>
      <c r="BW660" s="14"/>
      <c r="BX660" s="14"/>
      <c r="BY660" s="14"/>
      <c r="BZ660" s="14"/>
      <c r="CA660" s="14"/>
      <c r="CB660" s="14"/>
      <c r="CC660" s="14"/>
      <c r="CD660" s="14"/>
      <c r="CE660" s="14"/>
      <c r="CF660" s="14"/>
      <c r="CG660" s="14"/>
      <c r="CH660" s="14"/>
    </row>
    <row r="661" spans="1:86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4"/>
      <c r="AN661" s="14"/>
      <c r="AO661" s="14"/>
      <c r="AP661" s="14"/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  <c r="BU661" s="14"/>
      <c r="BV661" s="14"/>
      <c r="BW661" s="14"/>
      <c r="BX661" s="14"/>
      <c r="BY661" s="14"/>
      <c r="BZ661" s="14"/>
      <c r="CA661" s="14"/>
      <c r="CB661" s="14"/>
      <c r="CC661" s="14"/>
      <c r="CD661" s="14"/>
      <c r="CE661" s="14"/>
      <c r="CF661" s="14"/>
      <c r="CG661" s="14"/>
      <c r="CH661" s="14"/>
    </row>
    <row r="662" spans="1:86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4"/>
      <c r="AN662" s="14"/>
      <c r="AO662" s="14"/>
      <c r="AP662" s="14"/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  <c r="BU662" s="14"/>
      <c r="BV662" s="14"/>
      <c r="BW662" s="14"/>
      <c r="BX662" s="14"/>
      <c r="BY662" s="14"/>
      <c r="BZ662" s="14"/>
      <c r="CA662" s="14"/>
      <c r="CB662" s="14"/>
      <c r="CC662" s="14"/>
      <c r="CD662" s="14"/>
      <c r="CE662" s="14"/>
      <c r="CF662" s="14"/>
      <c r="CG662" s="14"/>
      <c r="CH662" s="14"/>
    </row>
    <row r="663" spans="1:86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4"/>
      <c r="AN663" s="14"/>
      <c r="AO663" s="14"/>
      <c r="AP663" s="14"/>
      <c r="AQ663" s="14"/>
      <c r="AR663" s="14"/>
      <c r="AS663" s="14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J663" s="14"/>
      <c r="BK663" s="14"/>
      <c r="BL663" s="14"/>
      <c r="BM663" s="14"/>
      <c r="BN663" s="14"/>
      <c r="BO663" s="14"/>
      <c r="BP663" s="14"/>
      <c r="BQ663" s="14"/>
      <c r="BR663" s="14"/>
      <c r="BS663" s="14"/>
      <c r="BT663" s="14"/>
      <c r="BU663" s="14"/>
      <c r="BV663" s="14"/>
      <c r="BW663" s="14"/>
      <c r="BX663" s="14"/>
      <c r="BY663" s="14"/>
      <c r="BZ663" s="14"/>
      <c r="CA663" s="14"/>
      <c r="CB663" s="14"/>
      <c r="CC663" s="14"/>
      <c r="CD663" s="14"/>
      <c r="CE663" s="14"/>
      <c r="CF663" s="14"/>
      <c r="CG663" s="14"/>
      <c r="CH663" s="14"/>
    </row>
    <row r="664" spans="1:86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4"/>
      <c r="AN664" s="14"/>
      <c r="AO664" s="14"/>
      <c r="AP664" s="14"/>
      <c r="AQ664" s="14"/>
      <c r="AR664" s="14"/>
      <c r="AS664" s="14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J664" s="14"/>
      <c r="BK664" s="14"/>
      <c r="BL664" s="14"/>
      <c r="BM664" s="14"/>
      <c r="BN664" s="14"/>
      <c r="BO664" s="14"/>
      <c r="BP664" s="14"/>
      <c r="BQ664" s="14"/>
      <c r="BR664" s="14"/>
      <c r="BS664" s="14"/>
      <c r="BT664" s="14"/>
      <c r="BU664" s="14"/>
      <c r="BV664" s="14"/>
      <c r="BW664" s="14"/>
      <c r="BX664" s="14"/>
      <c r="BY664" s="14"/>
      <c r="BZ664" s="14"/>
      <c r="CA664" s="14"/>
      <c r="CB664" s="14"/>
      <c r="CC664" s="14"/>
      <c r="CD664" s="14"/>
      <c r="CE664" s="14"/>
      <c r="CF664" s="14"/>
      <c r="CG664" s="14"/>
      <c r="CH664" s="14"/>
    </row>
    <row r="665" spans="1:86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4"/>
      <c r="AN665" s="14"/>
      <c r="AO665" s="14"/>
      <c r="AP665" s="14"/>
      <c r="AQ665" s="14"/>
      <c r="AR665" s="14"/>
      <c r="AS665" s="14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J665" s="14"/>
      <c r="BK665" s="14"/>
      <c r="BL665" s="14"/>
      <c r="BM665" s="14"/>
      <c r="BN665" s="14"/>
      <c r="BO665" s="14"/>
      <c r="BP665" s="14"/>
      <c r="BQ665" s="14"/>
      <c r="BR665" s="14"/>
      <c r="BS665" s="14"/>
      <c r="BT665" s="14"/>
      <c r="BU665" s="14"/>
      <c r="BV665" s="14"/>
      <c r="BW665" s="14"/>
      <c r="BX665" s="14"/>
      <c r="BY665" s="14"/>
      <c r="BZ665" s="14"/>
      <c r="CA665" s="14"/>
      <c r="CB665" s="14"/>
      <c r="CC665" s="14"/>
      <c r="CD665" s="14"/>
      <c r="CE665" s="14"/>
      <c r="CF665" s="14"/>
      <c r="CG665" s="14"/>
      <c r="CH665" s="14"/>
    </row>
    <row r="666" spans="1:86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4"/>
      <c r="AN666" s="14"/>
      <c r="AO666" s="14"/>
      <c r="AP666" s="14"/>
      <c r="AQ666" s="14"/>
      <c r="AR666" s="14"/>
      <c r="AS666" s="14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J666" s="14"/>
      <c r="BK666" s="14"/>
      <c r="BL666" s="14"/>
      <c r="BM666" s="14"/>
      <c r="BN666" s="14"/>
      <c r="BO666" s="14"/>
      <c r="BP666" s="14"/>
      <c r="BQ666" s="14"/>
      <c r="BR666" s="14"/>
      <c r="BS666" s="14"/>
      <c r="BT666" s="14"/>
      <c r="BU666" s="14"/>
      <c r="BV666" s="14"/>
      <c r="BW666" s="14"/>
      <c r="BX666" s="14"/>
      <c r="BY666" s="14"/>
      <c r="BZ666" s="14"/>
      <c r="CA666" s="14"/>
      <c r="CB666" s="14"/>
      <c r="CC666" s="14"/>
      <c r="CD666" s="14"/>
      <c r="CE666" s="14"/>
      <c r="CF666" s="14"/>
      <c r="CG666" s="14"/>
      <c r="CH666" s="14"/>
    </row>
    <row r="667" spans="1:86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4"/>
      <c r="AN667" s="14"/>
      <c r="AO667" s="14"/>
      <c r="AP667" s="14"/>
      <c r="AQ667" s="14"/>
      <c r="AR667" s="14"/>
      <c r="AS667" s="14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J667" s="14"/>
      <c r="BK667" s="14"/>
      <c r="BL667" s="14"/>
      <c r="BM667" s="14"/>
      <c r="BN667" s="14"/>
      <c r="BO667" s="14"/>
      <c r="BP667" s="14"/>
      <c r="BQ667" s="14"/>
      <c r="BR667" s="14"/>
      <c r="BS667" s="14"/>
      <c r="BT667" s="14"/>
      <c r="BU667" s="14"/>
      <c r="BV667" s="14"/>
      <c r="BW667" s="14"/>
      <c r="BX667" s="14"/>
      <c r="BY667" s="14"/>
      <c r="BZ667" s="14"/>
      <c r="CA667" s="14"/>
      <c r="CB667" s="14"/>
      <c r="CC667" s="14"/>
      <c r="CD667" s="14"/>
      <c r="CE667" s="14"/>
      <c r="CF667" s="14"/>
      <c r="CG667" s="14"/>
      <c r="CH667" s="14"/>
    </row>
    <row r="668" spans="1:86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4"/>
      <c r="AN668" s="14"/>
      <c r="AO668" s="14"/>
      <c r="AP668" s="14"/>
      <c r="AQ668" s="14"/>
      <c r="AR668" s="14"/>
      <c r="AS668" s="14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J668" s="14"/>
      <c r="BK668" s="14"/>
      <c r="BL668" s="14"/>
      <c r="BM668" s="14"/>
      <c r="BN668" s="14"/>
      <c r="BO668" s="14"/>
      <c r="BP668" s="14"/>
      <c r="BQ668" s="14"/>
      <c r="BR668" s="14"/>
      <c r="BS668" s="14"/>
      <c r="BT668" s="14"/>
      <c r="BU668" s="14"/>
      <c r="BV668" s="14"/>
      <c r="BW668" s="14"/>
      <c r="BX668" s="14"/>
      <c r="BY668" s="14"/>
      <c r="BZ668" s="14"/>
      <c r="CA668" s="14"/>
      <c r="CB668" s="14"/>
      <c r="CC668" s="14"/>
      <c r="CD668" s="14"/>
      <c r="CE668" s="14"/>
      <c r="CF668" s="14"/>
      <c r="CG668" s="14"/>
      <c r="CH668" s="14"/>
    </row>
    <row r="669" spans="1:86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4"/>
      <c r="AN669" s="14"/>
      <c r="AO669" s="14"/>
      <c r="AP669" s="14"/>
      <c r="AQ669" s="14"/>
      <c r="AR669" s="14"/>
      <c r="AS669" s="14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J669" s="14"/>
      <c r="BK669" s="14"/>
      <c r="BL669" s="14"/>
      <c r="BM669" s="14"/>
      <c r="BN669" s="14"/>
      <c r="BO669" s="14"/>
      <c r="BP669" s="14"/>
      <c r="BQ669" s="14"/>
      <c r="BR669" s="14"/>
      <c r="BS669" s="14"/>
      <c r="BT669" s="14"/>
      <c r="BU669" s="14"/>
      <c r="BV669" s="14"/>
      <c r="BW669" s="14"/>
      <c r="BX669" s="14"/>
      <c r="BY669" s="14"/>
      <c r="BZ669" s="14"/>
      <c r="CA669" s="14"/>
      <c r="CB669" s="14"/>
      <c r="CC669" s="14"/>
      <c r="CD669" s="14"/>
      <c r="CE669" s="14"/>
      <c r="CF669" s="14"/>
      <c r="CG669" s="14"/>
      <c r="CH669" s="14"/>
    </row>
    <row r="670" spans="1:86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4"/>
      <c r="AN670" s="14"/>
      <c r="AO670" s="14"/>
      <c r="AP670" s="14"/>
      <c r="AQ670" s="14"/>
      <c r="AR670" s="14"/>
      <c r="AS670" s="14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J670" s="14"/>
      <c r="BK670" s="14"/>
      <c r="BL670" s="14"/>
      <c r="BM670" s="14"/>
      <c r="BN670" s="14"/>
      <c r="BO670" s="14"/>
      <c r="BP670" s="14"/>
      <c r="BQ670" s="14"/>
      <c r="BR670" s="14"/>
      <c r="BS670" s="14"/>
      <c r="BT670" s="14"/>
      <c r="BU670" s="14"/>
      <c r="BV670" s="14"/>
      <c r="BW670" s="14"/>
      <c r="BX670" s="14"/>
      <c r="BY670" s="14"/>
      <c r="BZ670" s="14"/>
      <c r="CA670" s="14"/>
      <c r="CB670" s="14"/>
      <c r="CC670" s="14"/>
      <c r="CD670" s="14"/>
      <c r="CE670" s="14"/>
      <c r="CF670" s="14"/>
      <c r="CG670" s="14"/>
      <c r="CH670" s="14"/>
    </row>
    <row r="671" spans="1:86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4"/>
      <c r="AN671" s="14"/>
      <c r="AO671" s="14"/>
      <c r="AP671" s="14"/>
      <c r="AQ671" s="14"/>
      <c r="AR671" s="14"/>
      <c r="AS671" s="14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J671" s="14"/>
      <c r="BK671" s="14"/>
      <c r="BL671" s="14"/>
      <c r="BM671" s="14"/>
      <c r="BN671" s="14"/>
      <c r="BO671" s="14"/>
      <c r="BP671" s="14"/>
      <c r="BQ671" s="14"/>
      <c r="BR671" s="14"/>
      <c r="BS671" s="14"/>
      <c r="BT671" s="14"/>
      <c r="BU671" s="14"/>
      <c r="BV671" s="14"/>
      <c r="BW671" s="14"/>
      <c r="BX671" s="14"/>
      <c r="BY671" s="14"/>
      <c r="BZ671" s="14"/>
      <c r="CA671" s="14"/>
      <c r="CB671" s="14"/>
      <c r="CC671" s="14"/>
      <c r="CD671" s="14"/>
      <c r="CE671" s="14"/>
      <c r="CF671" s="14"/>
      <c r="CG671" s="14"/>
      <c r="CH671" s="14"/>
    </row>
    <row r="672" spans="1:86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4"/>
      <c r="AN672" s="14"/>
      <c r="AO672" s="14"/>
      <c r="AP672" s="14"/>
      <c r="AQ672" s="14"/>
      <c r="AR672" s="14"/>
      <c r="AS672" s="14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J672" s="14"/>
      <c r="BK672" s="14"/>
      <c r="BL672" s="14"/>
      <c r="BM672" s="14"/>
      <c r="BN672" s="14"/>
      <c r="BO672" s="14"/>
      <c r="BP672" s="14"/>
      <c r="BQ672" s="14"/>
      <c r="BR672" s="14"/>
      <c r="BS672" s="14"/>
      <c r="BT672" s="14"/>
      <c r="BU672" s="14"/>
      <c r="BV672" s="14"/>
      <c r="BW672" s="14"/>
      <c r="BX672" s="14"/>
      <c r="BY672" s="14"/>
      <c r="BZ672" s="14"/>
      <c r="CA672" s="14"/>
      <c r="CB672" s="14"/>
      <c r="CC672" s="14"/>
      <c r="CD672" s="14"/>
      <c r="CE672" s="14"/>
      <c r="CF672" s="14"/>
      <c r="CG672" s="14"/>
      <c r="CH672" s="14"/>
    </row>
    <row r="673" spans="1:86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4"/>
      <c r="AN673" s="14"/>
      <c r="AO673" s="14"/>
      <c r="AP673" s="14"/>
      <c r="AQ673" s="14"/>
      <c r="AR673" s="14"/>
      <c r="AS673" s="14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J673" s="14"/>
      <c r="BK673" s="14"/>
      <c r="BL673" s="14"/>
      <c r="BM673" s="14"/>
      <c r="BN673" s="14"/>
      <c r="BO673" s="14"/>
      <c r="BP673" s="14"/>
      <c r="BQ673" s="14"/>
      <c r="BR673" s="14"/>
      <c r="BS673" s="14"/>
      <c r="BT673" s="14"/>
      <c r="BU673" s="14"/>
      <c r="BV673" s="14"/>
      <c r="BW673" s="14"/>
      <c r="BX673" s="14"/>
      <c r="BY673" s="14"/>
      <c r="BZ673" s="14"/>
      <c r="CA673" s="14"/>
      <c r="CB673" s="14"/>
      <c r="CC673" s="14"/>
      <c r="CD673" s="14"/>
      <c r="CE673" s="14"/>
      <c r="CF673" s="14"/>
      <c r="CG673" s="14"/>
      <c r="CH673" s="14"/>
    </row>
    <row r="674" spans="1:86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4"/>
      <c r="AN674" s="14"/>
      <c r="AO674" s="14"/>
      <c r="AP674" s="14"/>
      <c r="AQ674" s="14"/>
      <c r="AR674" s="14"/>
      <c r="AS674" s="14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J674" s="14"/>
      <c r="BK674" s="14"/>
      <c r="BL674" s="14"/>
      <c r="BM674" s="14"/>
      <c r="BN674" s="14"/>
      <c r="BO674" s="14"/>
      <c r="BP674" s="14"/>
      <c r="BQ674" s="14"/>
      <c r="BR674" s="14"/>
      <c r="BS674" s="14"/>
      <c r="BT674" s="14"/>
      <c r="BU674" s="14"/>
      <c r="BV674" s="14"/>
      <c r="BW674" s="14"/>
      <c r="BX674" s="14"/>
      <c r="BY674" s="14"/>
      <c r="BZ674" s="14"/>
      <c r="CA674" s="14"/>
      <c r="CB674" s="14"/>
      <c r="CC674" s="14"/>
      <c r="CD674" s="14"/>
      <c r="CE674" s="14"/>
      <c r="CF674" s="14"/>
      <c r="CG674" s="14"/>
      <c r="CH674" s="14"/>
    </row>
    <row r="675" spans="1:86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4"/>
      <c r="AN675" s="14"/>
      <c r="AO675" s="14"/>
      <c r="AP675" s="14"/>
      <c r="AQ675" s="14"/>
      <c r="AR675" s="14"/>
      <c r="AS675" s="14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J675" s="14"/>
      <c r="BK675" s="14"/>
      <c r="BL675" s="14"/>
      <c r="BM675" s="14"/>
      <c r="BN675" s="14"/>
      <c r="BO675" s="14"/>
      <c r="BP675" s="14"/>
      <c r="BQ675" s="14"/>
      <c r="BR675" s="14"/>
      <c r="BS675" s="14"/>
      <c r="BT675" s="14"/>
      <c r="BU675" s="14"/>
      <c r="BV675" s="14"/>
      <c r="BW675" s="14"/>
      <c r="BX675" s="14"/>
      <c r="BY675" s="14"/>
      <c r="BZ675" s="14"/>
      <c r="CA675" s="14"/>
      <c r="CB675" s="14"/>
      <c r="CC675" s="14"/>
      <c r="CD675" s="14"/>
      <c r="CE675" s="14"/>
      <c r="CF675" s="14"/>
      <c r="CG675" s="14"/>
      <c r="CH675" s="14"/>
    </row>
    <row r="676" spans="1:86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4"/>
      <c r="AN676" s="14"/>
      <c r="AO676" s="14"/>
      <c r="AP676" s="14"/>
      <c r="AQ676" s="14"/>
      <c r="AR676" s="14"/>
      <c r="AS676" s="14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J676" s="14"/>
      <c r="BK676" s="14"/>
      <c r="BL676" s="14"/>
      <c r="BM676" s="14"/>
      <c r="BN676" s="14"/>
      <c r="BO676" s="14"/>
      <c r="BP676" s="14"/>
      <c r="BQ676" s="14"/>
      <c r="BR676" s="14"/>
      <c r="BS676" s="14"/>
      <c r="BT676" s="14"/>
      <c r="BU676" s="14"/>
      <c r="BV676" s="14"/>
      <c r="BW676" s="14"/>
      <c r="BX676" s="14"/>
      <c r="BY676" s="14"/>
      <c r="BZ676" s="14"/>
      <c r="CA676" s="14"/>
      <c r="CB676" s="14"/>
      <c r="CC676" s="14"/>
      <c r="CD676" s="14"/>
      <c r="CE676" s="14"/>
      <c r="CF676" s="14"/>
      <c r="CG676" s="14"/>
      <c r="CH676" s="14"/>
    </row>
    <row r="677" spans="1:86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4"/>
      <c r="AN677" s="14"/>
      <c r="AO677" s="14"/>
      <c r="AP677" s="14"/>
      <c r="AQ677" s="14"/>
      <c r="AR677" s="14"/>
      <c r="AS677" s="14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J677" s="14"/>
      <c r="BK677" s="14"/>
      <c r="BL677" s="14"/>
      <c r="BM677" s="14"/>
      <c r="BN677" s="14"/>
      <c r="BO677" s="14"/>
      <c r="BP677" s="14"/>
      <c r="BQ677" s="14"/>
      <c r="BR677" s="14"/>
      <c r="BS677" s="14"/>
      <c r="BT677" s="14"/>
      <c r="BU677" s="14"/>
      <c r="BV677" s="14"/>
      <c r="BW677" s="14"/>
      <c r="BX677" s="14"/>
      <c r="BY677" s="14"/>
      <c r="BZ677" s="14"/>
      <c r="CA677" s="14"/>
      <c r="CB677" s="14"/>
      <c r="CC677" s="14"/>
      <c r="CD677" s="14"/>
      <c r="CE677" s="14"/>
      <c r="CF677" s="14"/>
      <c r="CG677" s="14"/>
      <c r="CH677" s="14"/>
    </row>
    <row r="678" spans="1:86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4"/>
      <c r="AN678" s="14"/>
      <c r="AO678" s="14"/>
      <c r="AP678" s="14"/>
      <c r="AQ678" s="14"/>
      <c r="AR678" s="14"/>
      <c r="AS678" s="14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J678" s="14"/>
      <c r="BK678" s="14"/>
      <c r="BL678" s="14"/>
      <c r="BM678" s="14"/>
      <c r="BN678" s="14"/>
      <c r="BO678" s="14"/>
      <c r="BP678" s="14"/>
      <c r="BQ678" s="14"/>
      <c r="BR678" s="14"/>
      <c r="BS678" s="14"/>
      <c r="BT678" s="14"/>
      <c r="BU678" s="14"/>
      <c r="BV678" s="14"/>
      <c r="BW678" s="14"/>
      <c r="BX678" s="14"/>
      <c r="BY678" s="14"/>
      <c r="BZ678" s="14"/>
      <c r="CA678" s="14"/>
      <c r="CB678" s="14"/>
      <c r="CC678" s="14"/>
      <c r="CD678" s="14"/>
      <c r="CE678" s="14"/>
      <c r="CF678" s="14"/>
      <c r="CG678" s="14"/>
      <c r="CH678" s="14"/>
    </row>
    <row r="679" spans="1:86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4"/>
      <c r="AN679" s="14"/>
      <c r="AO679" s="14"/>
      <c r="AP679" s="14"/>
      <c r="AQ679" s="14"/>
      <c r="AR679" s="14"/>
      <c r="AS679" s="14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J679" s="14"/>
      <c r="BK679" s="14"/>
      <c r="BL679" s="14"/>
      <c r="BM679" s="14"/>
      <c r="BN679" s="14"/>
      <c r="BO679" s="14"/>
      <c r="BP679" s="14"/>
      <c r="BQ679" s="14"/>
      <c r="BR679" s="14"/>
      <c r="BS679" s="14"/>
      <c r="BT679" s="14"/>
      <c r="BU679" s="14"/>
      <c r="BV679" s="14"/>
      <c r="BW679" s="14"/>
      <c r="BX679" s="14"/>
      <c r="BY679" s="14"/>
      <c r="BZ679" s="14"/>
      <c r="CA679" s="14"/>
      <c r="CB679" s="14"/>
      <c r="CC679" s="14"/>
      <c r="CD679" s="14"/>
      <c r="CE679" s="14"/>
      <c r="CF679" s="14"/>
      <c r="CG679" s="14"/>
      <c r="CH679" s="14"/>
    </row>
    <row r="680" spans="1:86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4"/>
      <c r="AN680" s="14"/>
      <c r="AO680" s="14"/>
      <c r="AP680" s="14"/>
      <c r="AQ680" s="14"/>
      <c r="AR680" s="14"/>
      <c r="AS680" s="14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J680" s="14"/>
      <c r="BK680" s="14"/>
      <c r="BL680" s="14"/>
      <c r="BM680" s="14"/>
      <c r="BN680" s="14"/>
      <c r="BO680" s="14"/>
      <c r="BP680" s="14"/>
      <c r="BQ680" s="14"/>
      <c r="BR680" s="14"/>
      <c r="BS680" s="14"/>
      <c r="BT680" s="14"/>
      <c r="BU680" s="14"/>
      <c r="BV680" s="14"/>
      <c r="BW680" s="14"/>
      <c r="BX680" s="14"/>
      <c r="BY680" s="14"/>
      <c r="BZ680" s="14"/>
      <c r="CA680" s="14"/>
      <c r="CB680" s="14"/>
      <c r="CC680" s="14"/>
      <c r="CD680" s="14"/>
      <c r="CE680" s="14"/>
      <c r="CF680" s="14"/>
      <c r="CG680" s="14"/>
      <c r="CH680" s="14"/>
    </row>
    <row r="681" spans="1:86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4"/>
      <c r="AN681" s="14"/>
      <c r="AO681" s="14"/>
      <c r="AP681" s="14"/>
      <c r="AQ681" s="14"/>
      <c r="AR681" s="14"/>
      <c r="AS681" s="14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J681" s="14"/>
      <c r="BK681" s="14"/>
      <c r="BL681" s="14"/>
      <c r="BM681" s="14"/>
      <c r="BN681" s="14"/>
      <c r="BO681" s="14"/>
      <c r="BP681" s="14"/>
      <c r="BQ681" s="14"/>
      <c r="BR681" s="14"/>
      <c r="BS681" s="14"/>
      <c r="BT681" s="14"/>
      <c r="BU681" s="14"/>
      <c r="BV681" s="14"/>
      <c r="BW681" s="14"/>
      <c r="BX681" s="14"/>
      <c r="BY681" s="14"/>
      <c r="BZ681" s="14"/>
      <c r="CA681" s="14"/>
      <c r="CB681" s="14"/>
      <c r="CC681" s="14"/>
      <c r="CD681" s="14"/>
      <c r="CE681" s="14"/>
      <c r="CF681" s="14"/>
      <c r="CG681" s="14"/>
      <c r="CH681" s="14"/>
    </row>
    <row r="682" spans="1:86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4"/>
      <c r="AN682" s="14"/>
      <c r="AO682" s="14"/>
      <c r="AP682" s="14"/>
      <c r="AQ682" s="14"/>
      <c r="AR682" s="14"/>
      <c r="AS682" s="14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J682" s="14"/>
      <c r="BK682" s="14"/>
      <c r="BL682" s="14"/>
      <c r="BM682" s="14"/>
      <c r="BN682" s="14"/>
      <c r="BO682" s="14"/>
      <c r="BP682" s="14"/>
      <c r="BQ682" s="14"/>
      <c r="BR682" s="14"/>
      <c r="BS682" s="14"/>
      <c r="BT682" s="14"/>
      <c r="BU682" s="14"/>
      <c r="BV682" s="14"/>
      <c r="BW682" s="14"/>
      <c r="BX682" s="14"/>
      <c r="BY682" s="14"/>
      <c r="BZ682" s="14"/>
      <c r="CA682" s="14"/>
      <c r="CB682" s="14"/>
      <c r="CC682" s="14"/>
      <c r="CD682" s="14"/>
      <c r="CE682" s="14"/>
      <c r="CF682" s="14"/>
      <c r="CG682" s="14"/>
      <c r="CH682" s="14"/>
    </row>
    <row r="683" spans="1:86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4"/>
      <c r="AN683" s="14"/>
      <c r="AO683" s="14"/>
      <c r="AP683" s="14"/>
      <c r="AQ683" s="14"/>
      <c r="AR683" s="14"/>
      <c r="AS683" s="14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J683" s="14"/>
      <c r="BK683" s="14"/>
      <c r="BL683" s="14"/>
      <c r="BM683" s="14"/>
      <c r="BN683" s="14"/>
      <c r="BO683" s="14"/>
      <c r="BP683" s="14"/>
      <c r="BQ683" s="14"/>
      <c r="BR683" s="14"/>
      <c r="BS683" s="14"/>
      <c r="BT683" s="14"/>
      <c r="BU683" s="14"/>
      <c r="BV683" s="14"/>
      <c r="BW683" s="14"/>
      <c r="BX683" s="14"/>
      <c r="BY683" s="14"/>
      <c r="BZ683" s="14"/>
      <c r="CA683" s="14"/>
      <c r="CB683" s="14"/>
      <c r="CC683" s="14"/>
      <c r="CD683" s="14"/>
      <c r="CE683" s="14"/>
      <c r="CF683" s="14"/>
      <c r="CG683" s="14"/>
      <c r="CH683" s="14"/>
    </row>
    <row r="684" spans="1:86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4"/>
      <c r="AN684" s="14"/>
      <c r="AO684" s="14"/>
      <c r="AP684" s="14"/>
      <c r="AQ684" s="14"/>
      <c r="AR684" s="14"/>
      <c r="AS684" s="14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J684" s="14"/>
      <c r="BK684" s="14"/>
      <c r="BL684" s="14"/>
      <c r="BM684" s="14"/>
      <c r="BN684" s="14"/>
      <c r="BO684" s="14"/>
      <c r="BP684" s="14"/>
      <c r="BQ684" s="14"/>
      <c r="BR684" s="14"/>
      <c r="BS684" s="14"/>
      <c r="BT684" s="14"/>
      <c r="BU684" s="14"/>
      <c r="BV684" s="14"/>
      <c r="BW684" s="14"/>
      <c r="BX684" s="14"/>
      <c r="BY684" s="14"/>
      <c r="BZ684" s="14"/>
      <c r="CA684" s="14"/>
      <c r="CB684" s="14"/>
      <c r="CC684" s="14"/>
      <c r="CD684" s="14"/>
      <c r="CE684" s="14"/>
      <c r="CF684" s="14"/>
      <c r="CG684" s="14"/>
      <c r="CH684" s="14"/>
    </row>
    <row r="685" spans="1:86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4"/>
      <c r="AN685" s="14"/>
      <c r="AO685" s="14"/>
      <c r="AP685" s="14"/>
      <c r="AQ685" s="14"/>
      <c r="AR685" s="14"/>
      <c r="AS685" s="14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J685" s="14"/>
      <c r="BK685" s="14"/>
      <c r="BL685" s="14"/>
      <c r="BM685" s="14"/>
      <c r="BN685" s="14"/>
      <c r="BO685" s="14"/>
      <c r="BP685" s="14"/>
      <c r="BQ685" s="14"/>
      <c r="BR685" s="14"/>
      <c r="BS685" s="14"/>
      <c r="BT685" s="14"/>
      <c r="BU685" s="14"/>
      <c r="BV685" s="14"/>
      <c r="BW685" s="14"/>
      <c r="BX685" s="14"/>
      <c r="BY685" s="14"/>
      <c r="BZ685" s="14"/>
      <c r="CA685" s="14"/>
      <c r="CB685" s="14"/>
      <c r="CC685" s="14"/>
      <c r="CD685" s="14"/>
      <c r="CE685" s="14"/>
      <c r="CF685" s="14"/>
      <c r="CG685" s="14"/>
      <c r="CH685" s="14"/>
    </row>
    <row r="686" spans="1:86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4"/>
      <c r="AN686" s="14"/>
      <c r="AO686" s="14"/>
      <c r="AP686" s="14"/>
      <c r="AQ686" s="14"/>
      <c r="AR686" s="14"/>
      <c r="AS686" s="14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J686" s="14"/>
      <c r="BK686" s="14"/>
      <c r="BL686" s="14"/>
      <c r="BM686" s="14"/>
      <c r="BN686" s="14"/>
      <c r="BO686" s="14"/>
      <c r="BP686" s="14"/>
      <c r="BQ686" s="14"/>
      <c r="BR686" s="14"/>
      <c r="BS686" s="14"/>
      <c r="BT686" s="14"/>
      <c r="BU686" s="14"/>
      <c r="BV686" s="14"/>
      <c r="BW686" s="14"/>
      <c r="BX686" s="14"/>
      <c r="BY686" s="14"/>
      <c r="BZ686" s="14"/>
      <c r="CA686" s="14"/>
      <c r="CB686" s="14"/>
      <c r="CC686" s="14"/>
      <c r="CD686" s="14"/>
      <c r="CE686" s="14"/>
      <c r="CF686" s="14"/>
      <c r="CG686" s="14"/>
      <c r="CH686" s="14"/>
    </row>
    <row r="687" spans="1:86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4"/>
      <c r="AN687" s="14"/>
      <c r="AO687" s="14"/>
      <c r="AP687" s="14"/>
      <c r="AQ687" s="14"/>
      <c r="AR687" s="14"/>
      <c r="AS687" s="14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J687" s="14"/>
      <c r="BK687" s="14"/>
      <c r="BL687" s="14"/>
      <c r="BM687" s="14"/>
      <c r="BN687" s="14"/>
      <c r="BO687" s="14"/>
      <c r="BP687" s="14"/>
      <c r="BQ687" s="14"/>
      <c r="BR687" s="14"/>
      <c r="BS687" s="14"/>
      <c r="BT687" s="14"/>
      <c r="BU687" s="14"/>
      <c r="BV687" s="14"/>
      <c r="BW687" s="14"/>
      <c r="BX687" s="14"/>
      <c r="BY687" s="14"/>
      <c r="BZ687" s="14"/>
      <c r="CA687" s="14"/>
      <c r="CB687" s="14"/>
      <c r="CC687" s="14"/>
      <c r="CD687" s="14"/>
      <c r="CE687" s="14"/>
      <c r="CF687" s="14"/>
      <c r="CG687" s="14"/>
      <c r="CH687" s="14"/>
    </row>
    <row r="688" spans="1:86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4"/>
      <c r="AN688" s="14"/>
      <c r="AO688" s="14"/>
      <c r="AP688" s="14"/>
      <c r="AQ688" s="14"/>
      <c r="AR688" s="14"/>
      <c r="AS688" s="14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J688" s="14"/>
      <c r="BK688" s="14"/>
      <c r="BL688" s="14"/>
      <c r="BM688" s="14"/>
      <c r="BN688" s="14"/>
      <c r="BO688" s="14"/>
      <c r="BP688" s="14"/>
      <c r="BQ688" s="14"/>
      <c r="BR688" s="14"/>
      <c r="BS688" s="14"/>
      <c r="BT688" s="14"/>
      <c r="BU688" s="14"/>
      <c r="BV688" s="14"/>
      <c r="BW688" s="14"/>
      <c r="BX688" s="14"/>
      <c r="BY688" s="14"/>
      <c r="BZ688" s="14"/>
      <c r="CA688" s="14"/>
      <c r="CB688" s="14"/>
      <c r="CC688" s="14"/>
      <c r="CD688" s="14"/>
      <c r="CE688" s="14"/>
      <c r="CF688" s="14"/>
      <c r="CG688" s="14"/>
      <c r="CH688" s="14"/>
    </row>
    <row r="689" spans="1:86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4"/>
      <c r="AN689" s="14"/>
      <c r="AO689" s="14"/>
      <c r="AP689" s="14"/>
      <c r="AQ689" s="14"/>
      <c r="AR689" s="14"/>
      <c r="AS689" s="14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J689" s="14"/>
      <c r="BK689" s="14"/>
      <c r="BL689" s="14"/>
      <c r="BM689" s="14"/>
      <c r="BN689" s="14"/>
      <c r="BO689" s="14"/>
      <c r="BP689" s="14"/>
      <c r="BQ689" s="14"/>
      <c r="BR689" s="14"/>
      <c r="BS689" s="14"/>
      <c r="BT689" s="14"/>
      <c r="BU689" s="14"/>
      <c r="BV689" s="14"/>
      <c r="BW689" s="14"/>
      <c r="BX689" s="14"/>
      <c r="BY689" s="14"/>
      <c r="BZ689" s="14"/>
      <c r="CA689" s="14"/>
      <c r="CB689" s="14"/>
      <c r="CC689" s="14"/>
      <c r="CD689" s="14"/>
      <c r="CE689" s="14"/>
      <c r="CF689" s="14"/>
      <c r="CG689" s="14"/>
      <c r="CH689" s="14"/>
    </row>
    <row r="690" spans="1:86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4"/>
      <c r="AN690" s="14"/>
      <c r="AO690" s="14"/>
      <c r="AP690" s="14"/>
      <c r="AQ690" s="14"/>
      <c r="AR690" s="14"/>
      <c r="AS690" s="14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J690" s="14"/>
      <c r="BK690" s="14"/>
      <c r="BL690" s="14"/>
      <c r="BM690" s="14"/>
      <c r="BN690" s="14"/>
      <c r="BO690" s="14"/>
      <c r="BP690" s="14"/>
      <c r="BQ690" s="14"/>
      <c r="BR690" s="14"/>
      <c r="BS690" s="14"/>
      <c r="BT690" s="14"/>
      <c r="BU690" s="14"/>
      <c r="BV690" s="14"/>
      <c r="BW690" s="14"/>
      <c r="BX690" s="14"/>
      <c r="BY690" s="14"/>
      <c r="BZ690" s="14"/>
      <c r="CA690" s="14"/>
      <c r="CB690" s="14"/>
      <c r="CC690" s="14"/>
      <c r="CD690" s="14"/>
      <c r="CE690" s="14"/>
      <c r="CF690" s="14"/>
      <c r="CG690" s="14"/>
      <c r="CH690" s="14"/>
    </row>
    <row r="691" spans="1:86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4"/>
      <c r="AN691" s="14"/>
      <c r="AO691" s="14"/>
      <c r="AP691" s="14"/>
      <c r="AQ691" s="14"/>
      <c r="AR691" s="14"/>
      <c r="AS691" s="14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J691" s="14"/>
      <c r="BK691" s="14"/>
      <c r="BL691" s="14"/>
      <c r="BM691" s="14"/>
      <c r="BN691" s="14"/>
      <c r="BO691" s="14"/>
      <c r="BP691" s="14"/>
      <c r="BQ691" s="14"/>
      <c r="BR691" s="14"/>
      <c r="BS691" s="14"/>
      <c r="BT691" s="14"/>
      <c r="BU691" s="14"/>
      <c r="BV691" s="14"/>
      <c r="BW691" s="14"/>
      <c r="BX691" s="14"/>
      <c r="BY691" s="14"/>
      <c r="BZ691" s="14"/>
      <c r="CA691" s="14"/>
      <c r="CB691" s="14"/>
      <c r="CC691" s="14"/>
      <c r="CD691" s="14"/>
      <c r="CE691" s="14"/>
      <c r="CF691" s="14"/>
      <c r="CG691" s="14"/>
      <c r="CH691" s="14"/>
    </row>
    <row r="692" spans="1:86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4"/>
      <c r="AN692" s="14"/>
      <c r="AO692" s="14"/>
      <c r="AP692" s="14"/>
      <c r="AQ692" s="14"/>
      <c r="AR692" s="14"/>
      <c r="AS692" s="14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J692" s="14"/>
      <c r="BK692" s="14"/>
      <c r="BL692" s="14"/>
      <c r="BM692" s="14"/>
      <c r="BN692" s="14"/>
      <c r="BO692" s="14"/>
      <c r="BP692" s="14"/>
      <c r="BQ692" s="14"/>
      <c r="BR692" s="14"/>
      <c r="BS692" s="14"/>
      <c r="BT692" s="14"/>
      <c r="BU692" s="14"/>
      <c r="BV692" s="14"/>
      <c r="BW692" s="14"/>
      <c r="BX692" s="14"/>
      <c r="BY692" s="14"/>
      <c r="BZ692" s="14"/>
      <c r="CA692" s="14"/>
      <c r="CB692" s="14"/>
      <c r="CC692" s="14"/>
      <c r="CD692" s="14"/>
      <c r="CE692" s="14"/>
      <c r="CF692" s="14"/>
      <c r="CG692" s="14"/>
      <c r="CH692" s="14"/>
    </row>
    <row r="693" spans="1:86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4"/>
      <c r="AN693" s="14"/>
      <c r="AO693" s="14"/>
      <c r="AP693" s="14"/>
      <c r="AQ693" s="14"/>
      <c r="AR693" s="14"/>
      <c r="AS693" s="14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J693" s="14"/>
      <c r="BK693" s="14"/>
      <c r="BL693" s="14"/>
      <c r="BM693" s="14"/>
      <c r="BN693" s="14"/>
      <c r="BO693" s="14"/>
      <c r="BP693" s="14"/>
      <c r="BQ693" s="14"/>
      <c r="BR693" s="14"/>
      <c r="BS693" s="14"/>
      <c r="BT693" s="14"/>
      <c r="BU693" s="14"/>
      <c r="BV693" s="14"/>
      <c r="BW693" s="14"/>
      <c r="BX693" s="14"/>
      <c r="BY693" s="14"/>
      <c r="BZ693" s="14"/>
      <c r="CA693" s="14"/>
      <c r="CB693" s="14"/>
      <c r="CC693" s="14"/>
      <c r="CD693" s="14"/>
      <c r="CE693" s="14"/>
      <c r="CF693" s="14"/>
      <c r="CG693" s="14"/>
      <c r="CH693" s="14"/>
    </row>
    <row r="694" spans="1:86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4"/>
      <c r="AN694" s="14"/>
      <c r="AO694" s="14"/>
      <c r="AP694" s="14"/>
      <c r="AQ694" s="14"/>
      <c r="AR694" s="14"/>
      <c r="AS694" s="14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J694" s="14"/>
      <c r="BK694" s="14"/>
      <c r="BL694" s="14"/>
      <c r="BM694" s="14"/>
      <c r="BN694" s="14"/>
      <c r="BO694" s="14"/>
      <c r="BP694" s="14"/>
      <c r="BQ694" s="14"/>
      <c r="BR694" s="14"/>
      <c r="BS694" s="14"/>
      <c r="BT694" s="14"/>
      <c r="BU694" s="14"/>
      <c r="BV694" s="14"/>
      <c r="BW694" s="14"/>
      <c r="BX694" s="14"/>
      <c r="BY694" s="14"/>
      <c r="BZ694" s="14"/>
      <c r="CA694" s="14"/>
      <c r="CB694" s="14"/>
      <c r="CC694" s="14"/>
      <c r="CD694" s="14"/>
      <c r="CE694" s="14"/>
      <c r="CF694" s="14"/>
      <c r="CG694" s="14"/>
      <c r="CH694" s="14"/>
    </row>
    <row r="695" spans="1:86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4"/>
      <c r="AN695" s="14"/>
      <c r="AO695" s="14"/>
      <c r="AP695" s="14"/>
      <c r="AQ695" s="14"/>
      <c r="AR695" s="14"/>
      <c r="AS695" s="14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J695" s="14"/>
      <c r="BK695" s="14"/>
      <c r="BL695" s="14"/>
      <c r="BM695" s="14"/>
      <c r="BN695" s="14"/>
      <c r="BO695" s="14"/>
      <c r="BP695" s="14"/>
      <c r="BQ695" s="14"/>
      <c r="BR695" s="14"/>
      <c r="BS695" s="14"/>
      <c r="BT695" s="14"/>
      <c r="BU695" s="14"/>
      <c r="BV695" s="14"/>
      <c r="BW695" s="14"/>
      <c r="BX695" s="14"/>
      <c r="BY695" s="14"/>
      <c r="BZ695" s="14"/>
      <c r="CA695" s="14"/>
      <c r="CB695" s="14"/>
      <c r="CC695" s="14"/>
      <c r="CD695" s="14"/>
      <c r="CE695" s="14"/>
      <c r="CF695" s="14"/>
      <c r="CG695" s="14"/>
      <c r="CH695" s="14"/>
    </row>
    <row r="696" spans="1:86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4"/>
      <c r="AN696" s="14"/>
      <c r="AO696" s="14"/>
      <c r="AP696" s="14"/>
      <c r="AQ696" s="14"/>
      <c r="AR696" s="14"/>
      <c r="AS696" s="14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J696" s="14"/>
      <c r="BK696" s="14"/>
      <c r="BL696" s="14"/>
      <c r="BM696" s="14"/>
      <c r="BN696" s="14"/>
      <c r="BO696" s="14"/>
      <c r="BP696" s="14"/>
      <c r="BQ696" s="14"/>
      <c r="BR696" s="14"/>
      <c r="BS696" s="14"/>
      <c r="BT696" s="14"/>
      <c r="BU696" s="14"/>
      <c r="BV696" s="14"/>
      <c r="BW696" s="14"/>
      <c r="BX696" s="14"/>
      <c r="BY696" s="14"/>
      <c r="BZ696" s="14"/>
      <c r="CA696" s="14"/>
      <c r="CB696" s="14"/>
      <c r="CC696" s="14"/>
      <c r="CD696" s="14"/>
      <c r="CE696" s="14"/>
      <c r="CF696" s="14"/>
      <c r="CG696" s="14"/>
      <c r="CH696" s="14"/>
    </row>
    <row r="697" spans="1:86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4"/>
      <c r="AN697" s="14"/>
      <c r="AO697" s="14"/>
      <c r="AP697" s="14"/>
      <c r="AQ697" s="14"/>
      <c r="AR697" s="14"/>
      <c r="AS697" s="14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J697" s="14"/>
      <c r="BK697" s="14"/>
      <c r="BL697" s="14"/>
      <c r="BM697" s="14"/>
      <c r="BN697" s="14"/>
      <c r="BO697" s="14"/>
      <c r="BP697" s="14"/>
      <c r="BQ697" s="14"/>
      <c r="BR697" s="14"/>
      <c r="BS697" s="14"/>
      <c r="BT697" s="14"/>
      <c r="BU697" s="14"/>
      <c r="BV697" s="14"/>
      <c r="BW697" s="14"/>
      <c r="BX697" s="14"/>
      <c r="BY697" s="14"/>
      <c r="BZ697" s="14"/>
      <c r="CA697" s="14"/>
      <c r="CB697" s="14"/>
      <c r="CC697" s="14"/>
      <c r="CD697" s="14"/>
      <c r="CE697" s="14"/>
      <c r="CF697" s="14"/>
      <c r="CG697" s="14"/>
      <c r="CH697" s="14"/>
    </row>
    <row r="698" spans="1:86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4"/>
      <c r="AN698" s="14"/>
      <c r="AO698" s="14"/>
      <c r="AP698" s="14"/>
      <c r="AQ698" s="14"/>
      <c r="AR698" s="14"/>
      <c r="AS698" s="14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J698" s="14"/>
      <c r="BK698" s="14"/>
      <c r="BL698" s="14"/>
      <c r="BM698" s="14"/>
      <c r="BN698" s="14"/>
      <c r="BO698" s="14"/>
      <c r="BP698" s="14"/>
      <c r="BQ698" s="14"/>
      <c r="BR698" s="14"/>
      <c r="BS698" s="14"/>
      <c r="BT698" s="14"/>
      <c r="BU698" s="14"/>
      <c r="BV698" s="14"/>
      <c r="BW698" s="14"/>
      <c r="BX698" s="14"/>
      <c r="BY698" s="14"/>
      <c r="BZ698" s="14"/>
      <c r="CA698" s="14"/>
      <c r="CB698" s="14"/>
      <c r="CC698" s="14"/>
      <c r="CD698" s="14"/>
      <c r="CE698" s="14"/>
      <c r="CF698" s="14"/>
      <c r="CG698" s="14"/>
      <c r="CH698" s="14"/>
    </row>
    <row r="699" spans="1:86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4"/>
      <c r="AN699" s="14"/>
      <c r="AO699" s="14"/>
      <c r="AP699" s="14"/>
      <c r="AQ699" s="14"/>
      <c r="AR699" s="14"/>
      <c r="AS699" s="14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J699" s="14"/>
      <c r="BK699" s="14"/>
      <c r="BL699" s="14"/>
      <c r="BM699" s="14"/>
      <c r="BN699" s="14"/>
      <c r="BO699" s="14"/>
      <c r="BP699" s="14"/>
      <c r="BQ699" s="14"/>
      <c r="BR699" s="14"/>
      <c r="BS699" s="14"/>
      <c r="BT699" s="14"/>
      <c r="BU699" s="14"/>
      <c r="BV699" s="14"/>
      <c r="BW699" s="14"/>
      <c r="BX699" s="14"/>
      <c r="BY699" s="14"/>
      <c r="BZ699" s="14"/>
      <c r="CA699" s="14"/>
      <c r="CB699" s="14"/>
      <c r="CC699" s="14"/>
      <c r="CD699" s="14"/>
      <c r="CE699" s="14"/>
      <c r="CF699" s="14"/>
      <c r="CG699" s="14"/>
      <c r="CH699" s="14"/>
    </row>
    <row r="700" spans="1:86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4"/>
      <c r="AN700" s="14"/>
      <c r="AO700" s="14"/>
      <c r="AP700" s="14"/>
      <c r="AQ700" s="14"/>
      <c r="AR700" s="14"/>
      <c r="AS700" s="14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J700" s="14"/>
      <c r="BK700" s="14"/>
      <c r="BL700" s="14"/>
      <c r="BM700" s="14"/>
      <c r="BN700" s="14"/>
      <c r="BO700" s="14"/>
      <c r="BP700" s="14"/>
      <c r="BQ700" s="14"/>
      <c r="BR700" s="14"/>
      <c r="BS700" s="14"/>
      <c r="BT700" s="14"/>
      <c r="BU700" s="14"/>
      <c r="BV700" s="14"/>
      <c r="BW700" s="14"/>
      <c r="BX700" s="14"/>
      <c r="BY700" s="14"/>
      <c r="BZ700" s="14"/>
      <c r="CA700" s="14"/>
      <c r="CB700" s="14"/>
      <c r="CC700" s="14"/>
      <c r="CD700" s="14"/>
      <c r="CE700" s="14"/>
      <c r="CF700" s="14"/>
      <c r="CG700" s="14"/>
      <c r="CH700" s="14"/>
    </row>
    <row r="701" spans="1:86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4"/>
      <c r="AN701" s="14"/>
      <c r="AO701" s="14"/>
      <c r="AP701" s="14"/>
      <c r="AQ701" s="14"/>
      <c r="AR701" s="14"/>
      <c r="AS701" s="14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J701" s="14"/>
      <c r="BK701" s="14"/>
      <c r="BL701" s="14"/>
      <c r="BM701" s="14"/>
      <c r="BN701" s="14"/>
      <c r="BO701" s="14"/>
      <c r="BP701" s="14"/>
      <c r="BQ701" s="14"/>
      <c r="BR701" s="14"/>
      <c r="BS701" s="14"/>
      <c r="BT701" s="14"/>
      <c r="BU701" s="14"/>
      <c r="BV701" s="14"/>
      <c r="BW701" s="14"/>
      <c r="BX701" s="14"/>
      <c r="BY701" s="14"/>
      <c r="BZ701" s="14"/>
      <c r="CA701" s="14"/>
      <c r="CB701" s="14"/>
      <c r="CC701" s="14"/>
      <c r="CD701" s="14"/>
      <c r="CE701" s="14"/>
      <c r="CF701" s="14"/>
      <c r="CG701" s="14"/>
      <c r="CH701" s="14"/>
    </row>
    <row r="702" spans="1:86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4"/>
      <c r="AN702" s="14"/>
      <c r="AO702" s="14"/>
      <c r="AP702" s="14"/>
      <c r="AQ702" s="14"/>
      <c r="AR702" s="14"/>
      <c r="AS702" s="14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J702" s="14"/>
      <c r="BK702" s="14"/>
      <c r="BL702" s="14"/>
      <c r="BM702" s="14"/>
      <c r="BN702" s="14"/>
      <c r="BO702" s="14"/>
      <c r="BP702" s="14"/>
      <c r="BQ702" s="14"/>
      <c r="BR702" s="14"/>
      <c r="BS702" s="14"/>
      <c r="BT702" s="14"/>
      <c r="BU702" s="14"/>
      <c r="BV702" s="14"/>
      <c r="BW702" s="14"/>
      <c r="BX702" s="14"/>
      <c r="BY702" s="14"/>
      <c r="BZ702" s="14"/>
      <c r="CA702" s="14"/>
      <c r="CB702" s="14"/>
      <c r="CC702" s="14"/>
      <c r="CD702" s="14"/>
      <c r="CE702" s="14"/>
      <c r="CF702" s="14"/>
      <c r="CG702" s="14"/>
      <c r="CH702" s="14"/>
    </row>
    <row r="703" spans="1:86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4"/>
      <c r="AN703" s="14"/>
      <c r="AO703" s="14"/>
      <c r="AP703" s="14"/>
      <c r="AQ703" s="14"/>
      <c r="AR703" s="14"/>
      <c r="AS703" s="14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J703" s="14"/>
      <c r="BK703" s="14"/>
      <c r="BL703" s="14"/>
      <c r="BM703" s="14"/>
      <c r="BN703" s="14"/>
      <c r="BO703" s="14"/>
      <c r="BP703" s="14"/>
      <c r="BQ703" s="14"/>
      <c r="BR703" s="14"/>
      <c r="BS703" s="14"/>
      <c r="BT703" s="14"/>
      <c r="BU703" s="14"/>
      <c r="BV703" s="14"/>
      <c r="BW703" s="14"/>
      <c r="BX703" s="14"/>
      <c r="BY703" s="14"/>
      <c r="BZ703" s="14"/>
      <c r="CA703" s="14"/>
      <c r="CB703" s="14"/>
      <c r="CC703" s="14"/>
      <c r="CD703" s="14"/>
      <c r="CE703" s="14"/>
      <c r="CF703" s="14"/>
      <c r="CG703" s="14"/>
      <c r="CH703" s="14"/>
    </row>
    <row r="704" spans="1:86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4"/>
      <c r="AN704" s="14"/>
      <c r="AO704" s="14"/>
      <c r="AP704" s="14"/>
      <c r="AQ704" s="14"/>
      <c r="AR704" s="14"/>
      <c r="AS704" s="14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J704" s="14"/>
      <c r="BK704" s="14"/>
      <c r="BL704" s="14"/>
      <c r="BM704" s="14"/>
      <c r="BN704" s="14"/>
      <c r="BO704" s="14"/>
      <c r="BP704" s="14"/>
      <c r="BQ704" s="14"/>
      <c r="BR704" s="14"/>
      <c r="BS704" s="14"/>
      <c r="BT704" s="14"/>
      <c r="BU704" s="14"/>
      <c r="BV704" s="14"/>
      <c r="BW704" s="14"/>
      <c r="BX704" s="14"/>
      <c r="BY704" s="14"/>
      <c r="BZ704" s="14"/>
      <c r="CA704" s="14"/>
      <c r="CB704" s="14"/>
      <c r="CC704" s="14"/>
      <c r="CD704" s="14"/>
      <c r="CE704" s="14"/>
      <c r="CF704" s="14"/>
      <c r="CG704" s="14"/>
      <c r="CH704" s="14"/>
    </row>
    <row r="705" spans="1:86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4"/>
      <c r="AN705" s="14"/>
      <c r="AO705" s="14"/>
      <c r="AP705" s="14"/>
      <c r="AQ705" s="14"/>
      <c r="AR705" s="14"/>
      <c r="AS705" s="14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J705" s="14"/>
      <c r="BK705" s="14"/>
      <c r="BL705" s="14"/>
      <c r="BM705" s="14"/>
      <c r="BN705" s="14"/>
      <c r="BO705" s="14"/>
      <c r="BP705" s="14"/>
      <c r="BQ705" s="14"/>
      <c r="BR705" s="14"/>
      <c r="BS705" s="14"/>
      <c r="BT705" s="14"/>
      <c r="BU705" s="14"/>
      <c r="BV705" s="14"/>
      <c r="BW705" s="14"/>
      <c r="BX705" s="14"/>
      <c r="BY705" s="14"/>
      <c r="BZ705" s="14"/>
      <c r="CA705" s="14"/>
      <c r="CB705" s="14"/>
      <c r="CC705" s="14"/>
      <c r="CD705" s="14"/>
      <c r="CE705" s="14"/>
      <c r="CF705" s="14"/>
      <c r="CG705" s="14"/>
      <c r="CH705" s="14"/>
    </row>
    <row r="706" spans="1:86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4"/>
      <c r="AN706" s="14"/>
      <c r="AO706" s="14"/>
      <c r="AP706" s="14"/>
      <c r="AQ706" s="14"/>
      <c r="AR706" s="14"/>
      <c r="AS706" s="14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J706" s="14"/>
      <c r="BK706" s="14"/>
      <c r="BL706" s="14"/>
      <c r="BM706" s="14"/>
      <c r="BN706" s="14"/>
      <c r="BO706" s="14"/>
      <c r="BP706" s="14"/>
      <c r="BQ706" s="14"/>
      <c r="BR706" s="14"/>
      <c r="BS706" s="14"/>
      <c r="BT706" s="14"/>
      <c r="BU706" s="14"/>
      <c r="BV706" s="14"/>
      <c r="BW706" s="14"/>
      <c r="BX706" s="14"/>
      <c r="BY706" s="14"/>
      <c r="BZ706" s="14"/>
      <c r="CA706" s="14"/>
      <c r="CB706" s="14"/>
      <c r="CC706" s="14"/>
      <c r="CD706" s="14"/>
      <c r="CE706" s="14"/>
      <c r="CF706" s="14"/>
      <c r="CG706" s="14"/>
      <c r="CH706" s="14"/>
    </row>
    <row r="707" spans="1:86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4"/>
      <c r="AN707" s="14"/>
      <c r="AO707" s="14"/>
      <c r="AP707" s="14"/>
      <c r="AQ707" s="14"/>
      <c r="AR707" s="14"/>
      <c r="AS707" s="14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J707" s="14"/>
      <c r="BK707" s="14"/>
      <c r="BL707" s="14"/>
      <c r="BM707" s="14"/>
      <c r="BN707" s="14"/>
      <c r="BO707" s="14"/>
      <c r="BP707" s="14"/>
      <c r="BQ707" s="14"/>
      <c r="BR707" s="14"/>
      <c r="BS707" s="14"/>
      <c r="BT707" s="14"/>
      <c r="BU707" s="14"/>
      <c r="BV707" s="14"/>
      <c r="BW707" s="14"/>
      <c r="BX707" s="14"/>
      <c r="BY707" s="14"/>
      <c r="BZ707" s="14"/>
      <c r="CA707" s="14"/>
      <c r="CB707" s="14"/>
      <c r="CC707" s="14"/>
      <c r="CD707" s="14"/>
      <c r="CE707" s="14"/>
      <c r="CF707" s="14"/>
      <c r="CG707" s="14"/>
      <c r="CH707" s="14"/>
    </row>
    <row r="708" spans="1:86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4"/>
      <c r="AN708" s="14"/>
      <c r="AO708" s="14"/>
      <c r="AP708" s="14"/>
      <c r="AQ708" s="14"/>
      <c r="AR708" s="14"/>
      <c r="AS708" s="14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J708" s="14"/>
      <c r="BK708" s="14"/>
      <c r="BL708" s="14"/>
      <c r="BM708" s="14"/>
      <c r="BN708" s="14"/>
      <c r="BO708" s="14"/>
      <c r="BP708" s="14"/>
      <c r="BQ708" s="14"/>
      <c r="BR708" s="14"/>
      <c r="BS708" s="14"/>
      <c r="BT708" s="14"/>
      <c r="BU708" s="14"/>
      <c r="BV708" s="14"/>
      <c r="BW708" s="14"/>
      <c r="BX708" s="14"/>
      <c r="BY708" s="14"/>
      <c r="BZ708" s="14"/>
      <c r="CA708" s="14"/>
      <c r="CB708" s="14"/>
      <c r="CC708" s="14"/>
      <c r="CD708" s="14"/>
      <c r="CE708" s="14"/>
      <c r="CF708" s="14"/>
      <c r="CG708" s="14"/>
      <c r="CH708" s="14"/>
    </row>
    <row r="709" spans="1:86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4"/>
      <c r="AN709" s="14"/>
      <c r="AO709" s="14"/>
      <c r="AP709" s="14"/>
      <c r="AQ709" s="14"/>
      <c r="AR709" s="14"/>
      <c r="AS709" s="14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J709" s="14"/>
      <c r="BK709" s="14"/>
      <c r="BL709" s="14"/>
      <c r="BM709" s="14"/>
      <c r="BN709" s="14"/>
      <c r="BO709" s="14"/>
      <c r="BP709" s="14"/>
      <c r="BQ709" s="14"/>
      <c r="BR709" s="14"/>
      <c r="BS709" s="14"/>
      <c r="BT709" s="14"/>
      <c r="BU709" s="14"/>
      <c r="BV709" s="14"/>
      <c r="BW709" s="14"/>
      <c r="BX709" s="14"/>
      <c r="BY709" s="14"/>
      <c r="BZ709" s="14"/>
      <c r="CA709" s="14"/>
      <c r="CB709" s="14"/>
      <c r="CC709" s="14"/>
      <c r="CD709" s="14"/>
      <c r="CE709" s="14"/>
      <c r="CF709" s="14"/>
      <c r="CG709" s="14"/>
      <c r="CH709" s="14"/>
    </row>
    <row r="710" spans="1:86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4"/>
      <c r="AN710" s="14"/>
      <c r="AO710" s="14"/>
      <c r="AP710" s="14"/>
      <c r="AQ710" s="14"/>
      <c r="AR710" s="14"/>
      <c r="AS710" s="14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J710" s="14"/>
      <c r="BK710" s="14"/>
      <c r="BL710" s="14"/>
      <c r="BM710" s="14"/>
      <c r="BN710" s="14"/>
      <c r="BO710" s="14"/>
      <c r="BP710" s="14"/>
      <c r="BQ710" s="14"/>
      <c r="BR710" s="14"/>
      <c r="BS710" s="14"/>
      <c r="BT710" s="14"/>
      <c r="BU710" s="14"/>
      <c r="BV710" s="14"/>
      <c r="BW710" s="14"/>
      <c r="BX710" s="14"/>
      <c r="BY710" s="14"/>
      <c r="BZ710" s="14"/>
      <c r="CA710" s="14"/>
      <c r="CB710" s="14"/>
      <c r="CC710" s="14"/>
      <c r="CD710" s="14"/>
      <c r="CE710" s="14"/>
      <c r="CF710" s="14"/>
      <c r="CG710" s="14"/>
      <c r="CH710" s="14"/>
    </row>
    <row r="711" spans="1:86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4"/>
      <c r="AN711" s="14"/>
      <c r="AO711" s="14"/>
      <c r="AP711" s="14"/>
      <c r="AQ711" s="14"/>
      <c r="AR711" s="14"/>
      <c r="AS711" s="14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J711" s="14"/>
      <c r="BK711" s="14"/>
      <c r="BL711" s="14"/>
      <c r="BM711" s="14"/>
      <c r="BN711" s="14"/>
      <c r="BO711" s="14"/>
      <c r="BP711" s="14"/>
      <c r="BQ711" s="14"/>
      <c r="BR711" s="14"/>
      <c r="BS711" s="14"/>
      <c r="BT711" s="14"/>
      <c r="BU711" s="14"/>
      <c r="BV711" s="14"/>
      <c r="BW711" s="14"/>
      <c r="BX711" s="14"/>
      <c r="BY711" s="14"/>
      <c r="BZ711" s="14"/>
      <c r="CA711" s="14"/>
      <c r="CB711" s="14"/>
      <c r="CC711" s="14"/>
      <c r="CD711" s="14"/>
      <c r="CE711" s="14"/>
      <c r="CF711" s="14"/>
      <c r="CG711" s="14"/>
      <c r="CH711" s="14"/>
    </row>
    <row r="712" spans="1:86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4"/>
      <c r="AN712" s="14"/>
      <c r="AO712" s="14"/>
      <c r="AP712" s="14"/>
      <c r="AQ712" s="14"/>
      <c r="AR712" s="14"/>
      <c r="AS712" s="14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J712" s="14"/>
      <c r="BK712" s="14"/>
      <c r="BL712" s="14"/>
      <c r="BM712" s="14"/>
      <c r="BN712" s="14"/>
      <c r="BO712" s="14"/>
      <c r="BP712" s="14"/>
      <c r="BQ712" s="14"/>
      <c r="BR712" s="14"/>
      <c r="BS712" s="14"/>
      <c r="BT712" s="14"/>
      <c r="BU712" s="14"/>
      <c r="BV712" s="14"/>
      <c r="BW712" s="14"/>
      <c r="BX712" s="14"/>
      <c r="BY712" s="14"/>
      <c r="BZ712" s="14"/>
      <c r="CA712" s="14"/>
      <c r="CB712" s="14"/>
      <c r="CC712" s="14"/>
      <c r="CD712" s="14"/>
      <c r="CE712" s="14"/>
      <c r="CF712" s="14"/>
      <c r="CG712" s="14"/>
      <c r="CH712" s="14"/>
    </row>
    <row r="713" spans="1:86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4"/>
      <c r="AN713" s="14"/>
      <c r="AO713" s="14"/>
      <c r="AP713" s="14"/>
      <c r="AQ713" s="14"/>
      <c r="AR713" s="14"/>
      <c r="AS713" s="14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J713" s="14"/>
      <c r="BK713" s="14"/>
      <c r="BL713" s="14"/>
      <c r="BM713" s="14"/>
      <c r="BN713" s="14"/>
      <c r="BO713" s="14"/>
      <c r="BP713" s="14"/>
      <c r="BQ713" s="14"/>
      <c r="BR713" s="14"/>
      <c r="BS713" s="14"/>
      <c r="BT713" s="14"/>
      <c r="BU713" s="14"/>
      <c r="BV713" s="14"/>
      <c r="BW713" s="14"/>
      <c r="BX713" s="14"/>
      <c r="BY713" s="14"/>
      <c r="BZ713" s="14"/>
      <c r="CA713" s="14"/>
      <c r="CB713" s="14"/>
      <c r="CC713" s="14"/>
      <c r="CD713" s="14"/>
      <c r="CE713" s="14"/>
      <c r="CF713" s="14"/>
      <c r="CG713" s="14"/>
      <c r="CH713" s="14"/>
    </row>
    <row r="714" spans="1:86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4"/>
      <c r="AN714" s="14"/>
      <c r="AO714" s="14"/>
      <c r="AP714" s="14"/>
      <c r="AQ714" s="14"/>
      <c r="AR714" s="14"/>
      <c r="AS714" s="14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J714" s="14"/>
      <c r="BK714" s="14"/>
      <c r="BL714" s="14"/>
      <c r="BM714" s="14"/>
      <c r="BN714" s="14"/>
      <c r="BO714" s="14"/>
      <c r="BP714" s="14"/>
      <c r="BQ714" s="14"/>
      <c r="BR714" s="14"/>
      <c r="BS714" s="14"/>
      <c r="BT714" s="14"/>
      <c r="BU714" s="14"/>
      <c r="BV714" s="14"/>
      <c r="BW714" s="14"/>
      <c r="BX714" s="14"/>
      <c r="BY714" s="14"/>
      <c r="BZ714" s="14"/>
      <c r="CA714" s="14"/>
      <c r="CB714" s="14"/>
      <c r="CC714" s="14"/>
      <c r="CD714" s="14"/>
      <c r="CE714" s="14"/>
      <c r="CF714" s="14"/>
      <c r="CG714" s="14"/>
      <c r="CH714" s="14"/>
    </row>
    <row r="715" spans="1:86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4"/>
      <c r="AN715" s="14"/>
      <c r="AO715" s="14"/>
      <c r="AP715" s="14"/>
      <c r="AQ715" s="14"/>
      <c r="AR715" s="14"/>
      <c r="AS715" s="14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J715" s="14"/>
      <c r="BK715" s="14"/>
      <c r="BL715" s="14"/>
      <c r="BM715" s="14"/>
      <c r="BN715" s="14"/>
      <c r="BO715" s="14"/>
      <c r="BP715" s="14"/>
      <c r="BQ715" s="14"/>
      <c r="BR715" s="14"/>
      <c r="BS715" s="14"/>
      <c r="BT715" s="14"/>
      <c r="BU715" s="14"/>
      <c r="BV715" s="14"/>
      <c r="BW715" s="14"/>
      <c r="BX715" s="14"/>
      <c r="BY715" s="14"/>
      <c r="BZ715" s="14"/>
      <c r="CA715" s="14"/>
      <c r="CB715" s="14"/>
      <c r="CC715" s="14"/>
      <c r="CD715" s="14"/>
      <c r="CE715" s="14"/>
      <c r="CF715" s="14"/>
      <c r="CG715" s="14"/>
      <c r="CH715" s="14"/>
    </row>
    <row r="716" spans="1:86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4"/>
      <c r="AN716" s="14"/>
      <c r="AO716" s="14"/>
      <c r="AP716" s="14"/>
      <c r="AQ716" s="14"/>
      <c r="AR716" s="14"/>
      <c r="AS716" s="14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J716" s="14"/>
      <c r="BK716" s="14"/>
      <c r="BL716" s="14"/>
      <c r="BM716" s="14"/>
      <c r="BN716" s="14"/>
      <c r="BO716" s="14"/>
      <c r="BP716" s="14"/>
      <c r="BQ716" s="14"/>
      <c r="BR716" s="14"/>
      <c r="BS716" s="14"/>
      <c r="BT716" s="14"/>
      <c r="BU716" s="14"/>
      <c r="BV716" s="14"/>
      <c r="BW716" s="14"/>
      <c r="BX716" s="14"/>
      <c r="BY716" s="14"/>
      <c r="BZ716" s="14"/>
      <c r="CA716" s="14"/>
      <c r="CB716" s="14"/>
      <c r="CC716" s="14"/>
      <c r="CD716" s="14"/>
      <c r="CE716" s="14"/>
      <c r="CF716" s="14"/>
      <c r="CG716" s="14"/>
      <c r="CH716" s="14"/>
    </row>
    <row r="717" spans="1:86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4"/>
      <c r="AN717" s="14"/>
      <c r="AO717" s="14"/>
      <c r="AP717" s="14"/>
      <c r="AQ717" s="14"/>
      <c r="AR717" s="14"/>
      <c r="AS717" s="14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J717" s="14"/>
      <c r="BK717" s="14"/>
      <c r="BL717" s="14"/>
      <c r="BM717" s="14"/>
      <c r="BN717" s="14"/>
      <c r="BO717" s="14"/>
      <c r="BP717" s="14"/>
      <c r="BQ717" s="14"/>
      <c r="BR717" s="14"/>
      <c r="BS717" s="14"/>
      <c r="BT717" s="14"/>
      <c r="BU717" s="14"/>
      <c r="BV717" s="14"/>
      <c r="BW717" s="14"/>
      <c r="BX717" s="14"/>
      <c r="BY717" s="14"/>
      <c r="BZ717" s="14"/>
      <c r="CA717" s="14"/>
      <c r="CB717" s="14"/>
      <c r="CC717" s="14"/>
      <c r="CD717" s="14"/>
      <c r="CE717" s="14"/>
      <c r="CF717" s="14"/>
      <c r="CG717" s="14"/>
      <c r="CH717" s="14"/>
    </row>
    <row r="718" spans="1:86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4"/>
      <c r="AN718" s="14"/>
      <c r="AO718" s="14"/>
      <c r="AP718" s="14"/>
      <c r="AQ718" s="14"/>
      <c r="AR718" s="14"/>
      <c r="AS718" s="14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J718" s="14"/>
      <c r="BK718" s="14"/>
      <c r="BL718" s="14"/>
      <c r="BM718" s="14"/>
      <c r="BN718" s="14"/>
      <c r="BO718" s="14"/>
      <c r="BP718" s="14"/>
      <c r="BQ718" s="14"/>
      <c r="BR718" s="14"/>
      <c r="BS718" s="14"/>
      <c r="BT718" s="14"/>
      <c r="BU718" s="14"/>
      <c r="BV718" s="14"/>
      <c r="BW718" s="14"/>
      <c r="BX718" s="14"/>
      <c r="BY718" s="14"/>
      <c r="BZ718" s="14"/>
      <c r="CA718" s="14"/>
      <c r="CB718" s="14"/>
      <c r="CC718" s="14"/>
      <c r="CD718" s="14"/>
      <c r="CE718" s="14"/>
      <c r="CF718" s="14"/>
      <c r="CG718" s="14"/>
      <c r="CH718" s="14"/>
    </row>
    <row r="719" spans="1:86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4"/>
      <c r="AN719" s="14"/>
      <c r="AO719" s="14"/>
      <c r="AP719" s="14"/>
      <c r="AQ719" s="14"/>
      <c r="AR719" s="14"/>
      <c r="AS719" s="14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J719" s="14"/>
      <c r="BK719" s="14"/>
      <c r="BL719" s="14"/>
      <c r="BM719" s="14"/>
      <c r="BN719" s="14"/>
      <c r="BO719" s="14"/>
      <c r="BP719" s="14"/>
      <c r="BQ719" s="14"/>
      <c r="BR719" s="14"/>
      <c r="BS719" s="14"/>
      <c r="BT719" s="14"/>
      <c r="BU719" s="14"/>
      <c r="BV719" s="14"/>
      <c r="BW719" s="14"/>
      <c r="BX719" s="14"/>
      <c r="BY719" s="14"/>
      <c r="BZ719" s="14"/>
      <c r="CA719" s="14"/>
      <c r="CB719" s="14"/>
      <c r="CC719" s="14"/>
      <c r="CD719" s="14"/>
      <c r="CE719" s="14"/>
      <c r="CF719" s="14"/>
      <c r="CG719" s="14"/>
      <c r="CH719" s="14"/>
    </row>
    <row r="720" spans="1:86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4"/>
      <c r="AN720" s="14"/>
      <c r="AO720" s="14"/>
      <c r="AP720" s="14"/>
      <c r="AQ720" s="14"/>
      <c r="AR720" s="14"/>
      <c r="AS720" s="14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J720" s="14"/>
      <c r="BK720" s="14"/>
      <c r="BL720" s="14"/>
      <c r="BM720" s="14"/>
      <c r="BN720" s="14"/>
      <c r="BO720" s="14"/>
      <c r="BP720" s="14"/>
      <c r="BQ720" s="14"/>
      <c r="BR720" s="14"/>
      <c r="BS720" s="14"/>
      <c r="BT720" s="14"/>
      <c r="BU720" s="14"/>
      <c r="BV720" s="14"/>
      <c r="BW720" s="14"/>
      <c r="BX720" s="14"/>
      <c r="BY720" s="14"/>
      <c r="BZ720" s="14"/>
      <c r="CA720" s="14"/>
      <c r="CB720" s="14"/>
      <c r="CC720" s="14"/>
      <c r="CD720" s="14"/>
      <c r="CE720" s="14"/>
      <c r="CF720" s="14"/>
      <c r="CG720" s="14"/>
      <c r="CH720" s="14"/>
    </row>
    <row r="721" spans="1:86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4"/>
      <c r="AN721" s="14"/>
      <c r="AO721" s="14"/>
      <c r="AP721" s="14"/>
      <c r="AQ721" s="14"/>
      <c r="AR721" s="14"/>
      <c r="AS721" s="14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J721" s="14"/>
      <c r="BK721" s="14"/>
      <c r="BL721" s="14"/>
      <c r="BM721" s="14"/>
      <c r="BN721" s="14"/>
      <c r="BO721" s="14"/>
      <c r="BP721" s="14"/>
      <c r="BQ721" s="14"/>
      <c r="BR721" s="14"/>
      <c r="BS721" s="14"/>
      <c r="BT721" s="14"/>
      <c r="BU721" s="14"/>
      <c r="BV721" s="14"/>
      <c r="BW721" s="14"/>
      <c r="BX721" s="14"/>
      <c r="BY721" s="14"/>
      <c r="BZ721" s="14"/>
      <c r="CA721" s="14"/>
      <c r="CB721" s="14"/>
      <c r="CC721" s="14"/>
      <c r="CD721" s="14"/>
      <c r="CE721" s="14"/>
      <c r="CF721" s="14"/>
      <c r="CG721" s="14"/>
      <c r="CH721" s="14"/>
    </row>
    <row r="722" spans="1:86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4"/>
      <c r="AN722" s="14"/>
      <c r="AO722" s="14"/>
      <c r="AP722" s="14"/>
      <c r="AQ722" s="14"/>
      <c r="AR722" s="14"/>
      <c r="AS722" s="14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J722" s="14"/>
      <c r="BK722" s="14"/>
      <c r="BL722" s="14"/>
      <c r="BM722" s="14"/>
      <c r="BN722" s="14"/>
      <c r="BO722" s="14"/>
      <c r="BP722" s="14"/>
      <c r="BQ722" s="14"/>
      <c r="BR722" s="14"/>
      <c r="BS722" s="14"/>
      <c r="BT722" s="14"/>
      <c r="BU722" s="14"/>
      <c r="BV722" s="14"/>
      <c r="BW722" s="14"/>
      <c r="BX722" s="14"/>
      <c r="BY722" s="14"/>
      <c r="BZ722" s="14"/>
      <c r="CA722" s="14"/>
      <c r="CB722" s="14"/>
      <c r="CC722" s="14"/>
      <c r="CD722" s="14"/>
      <c r="CE722" s="14"/>
      <c r="CF722" s="14"/>
      <c r="CG722" s="14"/>
      <c r="CH722" s="14"/>
    </row>
    <row r="723" spans="1:86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4"/>
      <c r="AN723" s="14"/>
      <c r="AO723" s="14"/>
      <c r="AP723" s="14"/>
      <c r="AQ723" s="14"/>
      <c r="AR723" s="14"/>
      <c r="AS723" s="14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J723" s="14"/>
      <c r="BK723" s="14"/>
      <c r="BL723" s="14"/>
      <c r="BM723" s="14"/>
      <c r="BN723" s="14"/>
      <c r="BO723" s="14"/>
      <c r="BP723" s="14"/>
      <c r="BQ723" s="14"/>
      <c r="BR723" s="14"/>
      <c r="BS723" s="14"/>
      <c r="BT723" s="14"/>
      <c r="BU723" s="14"/>
      <c r="BV723" s="14"/>
      <c r="BW723" s="14"/>
      <c r="BX723" s="14"/>
      <c r="BY723" s="14"/>
      <c r="BZ723" s="14"/>
      <c r="CA723" s="14"/>
      <c r="CB723" s="14"/>
      <c r="CC723" s="14"/>
      <c r="CD723" s="14"/>
      <c r="CE723" s="14"/>
      <c r="CF723" s="14"/>
      <c r="CG723" s="14"/>
      <c r="CH723" s="14"/>
    </row>
    <row r="724" spans="1:86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4"/>
      <c r="AN724" s="14"/>
      <c r="AO724" s="14"/>
      <c r="AP724" s="14"/>
      <c r="AQ724" s="14"/>
      <c r="AR724" s="14"/>
      <c r="AS724" s="14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J724" s="14"/>
      <c r="BK724" s="14"/>
      <c r="BL724" s="14"/>
      <c r="BM724" s="14"/>
      <c r="BN724" s="14"/>
      <c r="BO724" s="14"/>
      <c r="BP724" s="14"/>
      <c r="BQ724" s="14"/>
      <c r="BR724" s="14"/>
      <c r="BS724" s="14"/>
      <c r="BT724" s="14"/>
      <c r="BU724" s="14"/>
      <c r="BV724" s="14"/>
      <c r="BW724" s="14"/>
      <c r="BX724" s="14"/>
      <c r="BY724" s="14"/>
      <c r="BZ724" s="14"/>
      <c r="CA724" s="14"/>
      <c r="CB724" s="14"/>
      <c r="CC724" s="14"/>
      <c r="CD724" s="14"/>
      <c r="CE724" s="14"/>
      <c r="CF724" s="14"/>
      <c r="CG724" s="14"/>
      <c r="CH724" s="14"/>
    </row>
    <row r="725" spans="1:86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4"/>
      <c r="AN725" s="14"/>
      <c r="AO725" s="14"/>
      <c r="AP725" s="14"/>
      <c r="AQ725" s="14"/>
      <c r="AR725" s="14"/>
      <c r="AS725" s="14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J725" s="14"/>
      <c r="BK725" s="14"/>
      <c r="BL725" s="14"/>
      <c r="BM725" s="14"/>
      <c r="BN725" s="14"/>
      <c r="BO725" s="14"/>
      <c r="BP725" s="14"/>
      <c r="BQ725" s="14"/>
      <c r="BR725" s="14"/>
      <c r="BS725" s="14"/>
      <c r="BT725" s="14"/>
      <c r="BU725" s="14"/>
      <c r="BV725" s="14"/>
      <c r="BW725" s="14"/>
      <c r="BX725" s="14"/>
      <c r="BY725" s="14"/>
      <c r="BZ725" s="14"/>
      <c r="CA725" s="14"/>
      <c r="CB725" s="14"/>
      <c r="CC725" s="14"/>
      <c r="CD725" s="14"/>
      <c r="CE725" s="14"/>
      <c r="CF725" s="14"/>
      <c r="CG725" s="14"/>
      <c r="CH725" s="14"/>
    </row>
    <row r="726" spans="1:86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4"/>
      <c r="AN726" s="14"/>
      <c r="AO726" s="14"/>
      <c r="AP726" s="14"/>
      <c r="AQ726" s="14"/>
      <c r="AR726" s="14"/>
      <c r="AS726" s="14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J726" s="14"/>
      <c r="BK726" s="14"/>
      <c r="BL726" s="14"/>
      <c r="BM726" s="14"/>
      <c r="BN726" s="14"/>
      <c r="BO726" s="14"/>
      <c r="BP726" s="14"/>
      <c r="BQ726" s="14"/>
      <c r="BR726" s="14"/>
      <c r="BS726" s="14"/>
      <c r="BT726" s="14"/>
      <c r="BU726" s="14"/>
      <c r="BV726" s="14"/>
      <c r="BW726" s="14"/>
      <c r="BX726" s="14"/>
      <c r="BY726" s="14"/>
      <c r="BZ726" s="14"/>
      <c r="CA726" s="14"/>
      <c r="CB726" s="14"/>
      <c r="CC726" s="14"/>
      <c r="CD726" s="14"/>
      <c r="CE726" s="14"/>
      <c r="CF726" s="14"/>
      <c r="CG726" s="14"/>
      <c r="CH726" s="14"/>
    </row>
    <row r="727" spans="1:86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4"/>
      <c r="AN727" s="14"/>
      <c r="AO727" s="14"/>
      <c r="AP727" s="14"/>
      <c r="AQ727" s="14"/>
      <c r="AR727" s="14"/>
      <c r="AS727" s="14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J727" s="14"/>
      <c r="BK727" s="14"/>
      <c r="BL727" s="14"/>
      <c r="BM727" s="14"/>
      <c r="BN727" s="14"/>
      <c r="BO727" s="14"/>
      <c r="BP727" s="14"/>
      <c r="BQ727" s="14"/>
      <c r="BR727" s="14"/>
      <c r="BS727" s="14"/>
      <c r="BT727" s="14"/>
      <c r="BU727" s="14"/>
      <c r="BV727" s="14"/>
      <c r="BW727" s="14"/>
      <c r="BX727" s="14"/>
      <c r="BY727" s="14"/>
      <c r="BZ727" s="14"/>
      <c r="CA727" s="14"/>
      <c r="CB727" s="14"/>
      <c r="CC727" s="14"/>
      <c r="CD727" s="14"/>
      <c r="CE727" s="14"/>
      <c r="CF727" s="14"/>
      <c r="CG727" s="14"/>
      <c r="CH727" s="14"/>
    </row>
    <row r="728" spans="1:86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4"/>
      <c r="AN728" s="14"/>
      <c r="AO728" s="14"/>
      <c r="AP728" s="14"/>
      <c r="AQ728" s="14"/>
      <c r="AR728" s="14"/>
      <c r="AS728" s="14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J728" s="14"/>
      <c r="BK728" s="14"/>
      <c r="BL728" s="14"/>
      <c r="BM728" s="14"/>
      <c r="BN728" s="14"/>
      <c r="BO728" s="14"/>
      <c r="BP728" s="14"/>
      <c r="BQ728" s="14"/>
      <c r="BR728" s="14"/>
      <c r="BS728" s="14"/>
      <c r="BT728" s="14"/>
      <c r="BU728" s="14"/>
      <c r="BV728" s="14"/>
      <c r="BW728" s="14"/>
      <c r="BX728" s="14"/>
      <c r="BY728" s="14"/>
      <c r="BZ728" s="14"/>
      <c r="CA728" s="14"/>
      <c r="CB728" s="14"/>
      <c r="CC728" s="14"/>
      <c r="CD728" s="14"/>
      <c r="CE728" s="14"/>
      <c r="CF728" s="14"/>
      <c r="CG728" s="14"/>
      <c r="CH728" s="14"/>
    </row>
    <row r="729" spans="1:86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4"/>
      <c r="AN729" s="14"/>
      <c r="AO729" s="14"/>
      <c r="AP729" s="14"/>
      <c r="AQ729" s="14"/>
      <c r="AR729" s="14"/>
      <c r="AS729" s="14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J729" s="14"/>
      <c r="BK729" s="14"/>
      <c r="BL729" s="14"/>
      <c r="BM729" s="14"/>
      <c r="BN729" s="14"/>
      <c r="BO729" s="14"/>
      <c r="BP729" s="14"/>
      <c r="BQ729" s="14"/>
      <c r="BR729" s="14"/>
      <c r="BS729" s="14"/>
      <c r="BT729" s="14"/>
      <c r="BU729" s="14"/>
      <c r="BV729" s="14"/>
      <c r="BW729" s="14"/>
      <c r="BX729" s="14"/>
      <c r="BY729" s="14"/>
      <c r="BZ729" s="14"/>
      <c r="CA729" s="14"/>
      <c r="CB729" s="14"/>
      <c r="CC729" s="14"/>
      <c r="CD729" s="14"/>
      <c r="CE729" s="14"/>
      <c r="CF729" s="14"/>
      <c r="CG729" s="14"/>
      <c r="CH729" s="14"/>
    </row>
    <row r="730" spans="1:86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4"/>
      <c r="AN730" s="14"/>
      <c r="AO730" s="14"/>
      <c r="AP730" s="14"/>
      <c r="AQ730" s="14"/>
      <c r="AR730" s="14"/>
      <c r="AS730" s="14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J730" s="14"/>
      <c r="BK730" s="14"/>
      <c r="BL730" s="14"/>
      <c r="BM730" s="14"/>
      <c r="BN730" s="14"/>
      <c r="BO730" s="14"/>
      <c r="BP730" s="14"/>
      <c r="BQ730" s="14"/>
      <c r="BR730" s="14"/>
      <c r="BS730" s="14"/>
      <c r="BT730" s="14"/>
      <c r="BU730" s="14"/>
      <c r="BV730" s="14"/>
      <c r="BW730" s="14"/>
      <c r="BX730" s="14"/>
      <c r="BY730" s="14"/>
      <c r="BZ730" s="14"/>
      <c r="CA730" s="14"/>
      <c r="CB730" s="14"/>
      <c r="CC730" s="14"/>
      <c r="CD730" s="14"/>
      <c r="CE730" s="14"/>
      <c r="CF730" s="14"/>
      <c r="CG730" s="14"/>
      <c r="CH730" s="14"/>
    </row>
    <row r="731" spans="1:86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4"/>
      <c r="AN731" s="14"/>
      <c r="AO731" s="14"/>
      <c r="AP731" s="14"/>
      <c r="AQ731" s="14"/>
      <c r="AR731" s="14"/>
      <c r="AS731" s="14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J731" s="14"/>
      <c r="BK731" s="14"/>
      <c r="BL731" s="14"/>
      <c r="BM731" s="14"/>
      <c r="BN731" s="14"/>
      <c r="BO731" s="14"/>
      <c r="BP731" s="14"/>
      <c r="BQ731" s="14"/>
      <c r="BR731" s="14"/>
      <c r="BS731" s="14"/>
      <c r="BT731" s="14"/>
      <c r="BU731" s="14"/>
      <c r="BV731" s="14"/>
      <c r="BW731" s="14"/>
      <c r="BX731" s="14"/>
      <c r="BY731" s="14"/>
      <c r="BZ731" s="14"/>
      <c r="CA731" s="14"/>
      <c r="CB731" s="14"/>
      <c r="CC731" s="14"/>
      <c r="CD731" s="14"/>
      <c r="CE731" s="14"/>
      <c r="CF731" s="14"/>
      <c r="CG731" s="14"/>
      <c r="CH731" s="14"/>
    </row>
    <row r="732" spans="1:86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4"/>
      <c r="AN732" s="14"/>
      <c r="AO732" s="14"/>
      <c r="AP732" s="14"/>
      <c r="AQ732" s="14"/>
      <c r="AR732" s="14"/>
      <c r="AS732" s="14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J732" s="14"/>
      <c r="BK732" s="14"/>
      <c r="BL732" s="14"/>
      <c r="BM732" s="14"/>
      <c r="BN732" s="14"/>
      <c r="BO732" s="14"/>
      <c r="BP732" s="14"/>
      <c r="BQ732" s="14"/>
      <c r="BR732" s="14"/>
      <c r="BS732" s="14"/>
      <c r="BT732" s="14"/>
      <c r="BU732" s="14"/>
      <c r="BV732" s="14"/>
      <c r="BW732" s="14"/>
      <c r="BX732" s="14"/>
      <c r="BY732" s="14"/>
      <c r="BZ732" s="14"/>
      <c r="CA732" s="14"/>
      <c r="CB732" s="14"/>
      <c r="CC732" s="14"/>
      <c r="CD732" s="14"/>
      <c r="CE732" s="14"/>
      <c r="CF732" s="14"/>
      <c r="CG732" s="14"/>
      <c r="CH732" s="14"/>
    </row>
    <row r="733" spans="1:86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4"/>
      <c r="AN733" s="14"/>
      <c r="AO733" s="14"/>
      <c r="AP733" s="14"/>
      <c r="AQ733" s="14"/>
      <c r="AR733" s="14"/>
      <c r="AS733" s="14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J733" s="14"/>
      <c r="BK733" s="14"/>
      <c r="BL733" s="14"/>
      <c r="BM733" s="14"/>
      <c r="BN733" s="14"/>
      <c r="BO733" s="14"/>
      <c r="BP733" s="14"/>
      <c r="BQ733" s="14"/>
      <c r="BR733" s="14"/>
      <c r="BS733" s="14"/>
      <c r="BT733" s="14"/>
      <c r="BU733" s="14"/>
      <c r="BV733" s="14"/>
      <c r="BW733" s="14"/>
      <c r="BX733" s="14"/>
      <c r="BY733" s="14"/>
      <c r="BZ733" s="14"/>
      <c r="CA733" s="14"/>
      <c r="CB733" s="14"/>
      <c r="CC733" s="14"/>
      <c r="CD733" s="14"/>
      <c r="CE733" s="14"/>
      <c r="CF733" s="14"/>
      <c r="CG733" s="14"/>
      <c r="CH733" s="14"/>
    </row>
    <row r="734" spans="1:86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4"/>
      <c r="AN734" s="14"/>
      <c r="AO734" s="14"/>
      <c r="AP734" s="14"/>
      <c r="AQ734" s="14"/>
      <c r="AR734" s="14"/>
      <c r="AS734" s="14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J734" s="14"/>
      <c r="BK734" s="14"/>
      <c r="BL734" s="14"/>
      <c r="BM734" s="14"/>
      <c r="BN734" s="14"/>
      <c r="BO734" s="14"/>
      <c r="BP734" s="14"/>
      <c r="BQ734" s="14"/>
      <c r="BR734" s="14"/>
      <c r="BS734" s="14"/>
      <c r="BT734" s="14"/>
      <c r="BU734" s="14"/>
      <c r="BV734" s="14"/>
      <c r="BW734" s="14"/>
      <c r="BX734" s="14"/>
      <c r="BY734" s="14"/>
      <c r="BZ734" s="14"/>
      <c r="CA734" s="14"/>
      <c r="CB734" s="14"/>
      <c r="CC734" s="14"/>
      <c r="CD734" s="14"/>
      <c r="CE734" s="14"/>
      <c r="CF734" s="14"/>
      <c r="CG734" s="14"/>
      <c r="CH734" s="14"/>
    </row>
    <row r="735" spans="1:86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4"/>
      <c r="AN735" s="14"/>
      <c r="AO735" s="14"/>
      <c r="AP735" s="14"/>
      <c r="AQ735" s="14"/>
      <c r="AR735" s="14"/>
      <c r="AS735" s="14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J735" s="14"/>
      <c r="BK735" s="14"/>
      <c r="BL735" s="14"/>
      <c r="BM735" s="14"/>
      <c r="BN735" s="14"/>
      <c r="BO735" s="14"/>
      <c r="BP735" s="14"/>
      <c r="BQ735" s="14"/>
      <c r="BR735" s="14"/>
      <c r="BS735" s="14"/>
      <c r="BT735" s="14"/>
      <c r="BU735" s="14"/>
      <c r="BV735" s="14"/>
      <c r="BW735" s="14"/>
      <c r="BX735" s="14"/>
      <c r="BY735" s="14"/>
      <c r="BZ735" s="14"/>
      <c r="CA735" s="14"/>
      <c r="CB735" s="14"/>
      <c r="CC735" s="14"/>
      <c r="CD735" s="14"/>
      <c r="CE735" s="14"/>
      <c r="CF735" s="14"/>
      <c r="CG735" s="14"/>
      <c r="CH735" s="14"/>
    </row>
    <row r="736" spans="1:86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4"/>
      <c r="AN736" s="14"/>
      <c r="AO736" s="14"/>
      <c r="AP736" s="14"/>
      <c r="AQ736" s="14"/>
      <c r="AR736" s="14"/>
      <c r="AS736" s="14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J736" s="14"/>
      <c r="BK736" s="14"/>
      <c r="BL736" s="14"/>
      <c r="BM736" s="14"/>
      <c r="BN736" s="14"/>
      <c r="BO736" s="14"/>
      <c r="BP736" s="14"/>
      <c r="BQ736" s="14"/>
      <c r="BR736" s="14"/>
      <c r="BS736" s="14"/>
      <c r="BT736" s="14"/>
      <c r="BU736" s="14"/>
      <c r="BV736" s="14"/>
      <c r="BW736" s="14"/>
      <c r="BX736" s="14"/>
      <c r="BY736" s="14"/>
      <c r="BZ736" s="14"/>
      <c r="CA736" s="14"/>
      <c r="CB736" s="14"/>
      <c r="CC736" s="14"/>
      <c r="CD736" s="14"/>
      <c r="CE736" s="14"/>
      <c r="CF736" s="14"/>
      <c r="CG736" s="14"/>
      <c r="CH736" s="14"/>
    </row>
    <row r="737" spans="1:86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4"/>
      <c r="AN737" s="14"/>
      <c r="AO737" s="14"/>
      <c r="AP737" s="14"/>
      <c r="AQ737" s="14"/>
      <c r="AR737" s="14"/>
      <c r="AS737" s="14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J737" s="14"/>
      <c r="BK737" s="14"/>
      <c r="BL737" s="14"/>
      <c r="BM737" s="14"/>
      <c r="BN737" s="14"/>
      <c r="BO737" s="14"/>
      <c r="BP737" s="14"/>
      <c r="BQ737" s="14"/>
      <c r="BR737" s="14"/>
      <c r="BS737" s="14"/>
      <c r="BT737" s="14"/>
      <c r="BU737" s="14"/>
      <c r="BV737" s="14"/>
      <c r="BW737" s="14"/>
      <c r="BX737" s="14"/>
      <c r="BY737" s="14"/>
      <c r="BZ737" s="14"/>
      <c r="CA737" s="14"/>
      <c r="CB737" s="14"/>
      <c r="CC737" s="14"/>
      <c r="CD737" s="14"/>
      <c r="CE737" s="14"/>
      <c r="CF737" s="14"/>
      <c r="CG737" s="14"/>
      <c r="CH737" s="14"/>
    </row>
    <row r="738" spans="1:86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4"/>
      <c r="AN738" s="14"/>
      <c r="AO738" s="14"/>
      <c r="AP738" s="14"/>
      <c r="AQ738" s="14"/>
      <c r="AR738" s="14"/>
      <c r="AS738" s="14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J738" s="14"/>
      <c r="BK738" s="14"/>
      <c r="BL738" s="14"/>
      <c r="BM738" s="14"/>
      <c r="BN738" s="14"/>
      <c r="BO738" s="14"/>
      <c r="BP738" s="14"/>
      <c r="BQ738" s="14"/>
      <c r="BR738" s="14"/>
      <c r="BS738" s="14"/>
      <c r="BT738" s="14"/>
      <c r="BU738" s="14"/>
      <c r="BV738" s="14"/>
      <c r="BW738" s="14"/>
      <c r="BX738" s="14"/>
      <c r="BY738" s="14"/>
      <c r="BZ738" s="14"/>
      <c r="CA738" s="14"/>
      <c r="CB738" s="14"/>
      <c r="CC738" s="14"/>
      <c r="CD738" s="14"/>
      <c r="CE738" s="14"/>
      <c r="CF738" s="14"/>
      <c r="CG738" s="14"/>
      <c r="CH738" s="14"/>
    </row>
    <row r="739" spans="1:86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4"/>
      <c r="AN739" s="14"/>
      <c r="AO739" s="14"/>
      <c r="AP739" s="14"/>
      <c r="AQ739" s="14"/>
      <c r="AR739" s="14"/>
      <c r="AS739" s="14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J739" s="14"/>
      <c r="BK739" s="14"/>
      <c r="BL739" s="14"/>
      <c r="BM739" s="14"/>
      <c r="BN739" s="14"/>
      <c r="BO739" s="14"/>
      <c r="BP739" s="14"/>
      <c r="BQ739" s="14"/>
      <c r="BR739" s="14"/>
      <c r="BS739" s="14"/>
      <c r="BT739" s="14"/>
      <c r="BU739" s="14"/>
      <c r="BV739" s="14"/>
      <c r="BW739" s="14"/>
      <c r="BX739" s="14"/>
      <c r="BY739" s="14"/>
      <c r="BZ739" s="14"/>
      <c r="CA739" s="14"/>
      <c r="CB739" s="14"/>
      <c r="CC739" s="14"/>
      <c r="CD739" s="14"/>
      <c r="CE739" s="14"/>
      <c r="CF739" s="14"/>
      <c r="CG739" s="14"/>
      <c r="CH739" s="14"/>
    </row>
    <row r="740" spans="1:86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4"/>
      <c r="AN740" s="14"/>
      <c r="AO740" s="14"/>
      <c r="AP740" s="14"/>
      <c r="AQ740" s="14"/>
      <c r="AR740" s="14"/>
      <c r="AS740" s="14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J740" s="14"/>
      <c r="BK740" s="14"/>
      <c r="BL740" s="14"/>
      <c r="BM740" s="14"/>
      <c r="BN740" s="14"/>
      <c r="BO740" s="14"/>
      <c r="BP740" s="14"/>
      <c r="BQ740" s="14"/>
      <c r="BR740" s="14"/>
      <c r="BS740" s="14"/>
      <c r="BT740" s="14"/>
      <c r="BU740" s="14"/>
      <c r="BV740" s="14"/>
      <c r="BW740" s="14"/>
      <c r="BX740" s="14"/>
      <c r="BY740" s="14"/>
      <c r="BZ740" s="14"/>
      <c r="CA740" s="14"/>
      <c r="CB740" s="14"/>
      <c r="CC740" s="14"/>
      <c r="CD740" s="14"/>
      <c r="CE740" s="14"/>
      <c r="CF740" s="14"/>
      <c r="CG740" s="14"/>
      <c r="CH740" s="14"/>
    </row>
    <row r="741" spans="1:86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4"/>
      <c r="AN741" s="14"/>
      <c r="AO741" s="14"/>
      <c r="AP741" s="14"/>
      <c r="AQ741" s="14"/>
      <c r="AR741" s="14"/>
      <c r="AS741" s="14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J741" s="14"/>
      <c r="BK741" s="14"/>
      <c r="BL741" s="14"/>
      <c r="BM741" s="14"/>
      <c r="BN741" s="14"/>
      <c r="BO741" s="14"/>
      <c r="BP741" s="14"/>
      <c r="BQ741" s="14"/>
      <c r="BR741" s="14"/>
      <c r="BS741" s="14"/>
      <c r="BT741" s="14"/>
      <c r="BU741" s="14"/>
      <c r="BV741" s="14"/>
      <c r="BW741" s="14"/>
      <c r="BX741" s="14"/>
      <c r="BY741" s="14"/>
      <c r="BZ741" s="14"/>
      <c r="CA741" s="14"/>
      <c r="CB741" s="14"/>
      <c r="CC741" s="14"/>
      <c r="CD741" s="14"/>
      <c r="CE741" s="14"/>
      <c r="CF741" s="14"/>
      <c r="CG741" s="14"/>
      <c r="CH741" s="14"/>
    </row>
    <row r="742" spans="1:86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4"/>
      <c r="AN742" s="14"/>
      <c r="AO742" s="14"/>
      <c r="AP742" s="14"/>
      <c r="AQ742" s="14"/>
      <c r="AR742" s="14"/>
      <c r="AS742" s="14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J742" s="14"/>
      <c r="BK742" s="14"/>
      <c r="BL742" s="14"/>
      <c r="BM742" s="14"/>
      <c r="BN742" s="14"/>
      <c r="BO742" s="14"/>
      <c r="BP742" s="14"/>
      <c r="BQ742" s="14"/>
      <c r="BR742" s="14"/>
      <c r="BS742" s="14"/>
      <c r="BT742" s="14"/>
      <c r="BU742" s="14"/>
      <c r="BV742" s="14"/>
      <c r="BW742" s="14"/>
      <c r="BX742" s="14"/>
      <c r="BY742" s="14"/>
      <c r="BZ742" s="14"/>
      <c r="CA742" s="14"/>
      <c r="CB742" s="14"/>
      <c r="CC742" s="14"/>
      <c r="CD742" s="14"/>
      <c r="CE742" s="14"/>
      <c r="CF742" s="14"/>
      <c r="CG742" s="14"/>
      <c r="CH742" s="14"/>
    </row>
    <row r="743" spans="1:86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4"/>
      <c r="AN743" s="14"/>
      <c r="AO743" s="14"/>
      <c r="AP743" s="14"/>
      <c r="AQ743" s="14"/>
      <c r="AR743" s="14"/>
      <c r="AS743" s="14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J743" s="14"/>
      <c r="BK743" s="14"/>
      <c r="BL743" s="14"/>
      <c r="BM743" s="14"/>
      <c r="BN743" s="14"/>
      <c r="BO743" s="14"/>
      <c r="BP743" s="14"/>
      <c r="BQ743" s="14"/>
      <c r="BR743" s="14"/>
      <c r="BS743" s="14"/>
      <c r="BT743" s="14"/>
      <c r="BU743" s="14"/>
      <c r="BV743" s="14"/>
      <c r="BW743" s="14"/>
      <c r="BX743" s="14"/>
      <c r="BY743" s="14"/>
      <c r="BZ743" s="14"/>
      <c r="CA743" s="14"/>
      <c r="CB743" s="14"/>
      <c r="CC743" s="14"/>
      <c r="CD743" s="14"/>
      <c r="CE743" s="14"/>
      <c r="CF743" s="14"/>
      <c r="CG743" s="14"/>
      <c r="CH743" s="14"/>
    </row>
    <row r="744" spans="1:86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4"/>
      <c r="AN744" s="14"/>
      <c r="AO744" s="14"/>
      <c r="AP744" s="14"/>
      <c r="AQ744" s="14"/>
      <c r="AR744" s="14"/>
      <c r="AS744" s="14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J744" s="14"/>
      <c r="BK744" s="14"/>
      <c r="BL744" s="14"/>
      <c r="BM744" s="14"/>
      <c r="BN744" s="14"/>
      <c r="BO744" s="14"/>
      <c r="BP744" s="14"/>
      <c r="BQ744" s="14"/>
      <c r="BR744" s="14"/>
      <c r="BS744" s="14"/>
      <c r="BT744" s="14"/>
      <c r="BU744" s="14"/>
      <c r="BV744" s="14"/>
      <c r="BW744" s="14"/>
      <c r="BX744" s="14"/>
      <c r="BY744" s="14"/>
      <c r="BZ744" s="14"/>
      <c r="CA744" s="14"/>
      <c r="CB744" s="14"/>
      <c r="CC744" s="14"/>
      <c r="CD744" s="14"/>
      <c r="CE744" s="14"/>
      <c r="CF744" s="14"/>
      <c r="CG744" s="14"/>
      <c r="CH744" s="14"/>
    </row>
    <row r="745" spans="1:86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4"/>
      <c r="AN745" s="14"/>
      <c r="AO745" s="14"/>
      <c r="AP745" s="14"/>
      <c r="AQ745" s="14"/>
      <c r="AR745" s="14"/>
      <c r="AS745" s="14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J745" s="14"/>
      <c r="BK745" s="14"/>
      <c r="BL745" s="14"/>
      <c r="BM745" s="14"/>
      <c r="BN745" s="14"/>
      <c r="BO745" s="14"/>
      <c r="BP745" s="14"/>
      <c r="BQ745" s="14"/>
      <c r="BR745" s="14"/>
      <c r="BS745" s="14"/>
      <c r="BT745" s="14"/>
      <c r="BU745" s="14"/>
      <c r="BV745" s="14"/>
      <c r="BW745" s="14"/>
      <c r="BX745" s="14"/>
      <c r="BY745" s="14"/>
      <c r="BZ745" s="14"/>
      <c r="CA745" s="14"/>
      <c r="CB745" s="14"/>
      <c r="CC745" s="14"/>
      <c r="CD745" s="14"/>
      <c r="CE745" s="14"/>
      <c r="CF745" s="14"/>
      <c r="CG745" s="14"/>
      <c r="CH745" s="14"/>
    </row>
    <row r="746" spans="1:86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4"/>
      <c r="AN746" s="14"/>
      <c r="AO746" s="14"/>
      <c r="AP746" s="14"/>
      <c r="AQ746" s="14"/>
      <c r="AR746" s="14"/>
      <c r="AS746" s="14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J746" s="14"/>
      <c r="BK746" s="14"/>
      <c r="BL746" s="14"/>
      <c r="BM746" s="14"/>
      <c r="BN746" s="14"/>
      <c r="BO746" s="14"/>
      <c r="BP746" s="14"/>
      <c r="BQ746" s="14"/>
      <c r="BR746" s="14"/>
      <c r="BS746" s="14"/>
      <c r="BT746" s="14"/>
      <c r="BU746" s="14"/>
      <c r="BV746" s="14"/>
      <c r="BW746" s="14"/>
      <c r="BX746" s="14"/>
      <c r="BY746" s="14"/>
      <c r="BZ746" s="14"/>
      <c r="CA746" s="14"/>
      <c r="CB746" s="14"/>
      <c r="CC746" s="14"/>
      <c r="CD746" s="14"/>
      <c r="CE746" s="14"/>
      <c r="CF746" s="14"/>
      <c r="CG746" s="14"/>
      <c r="CH746" s="14"/>
    </row>
    <row r="747" spans="1:86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4"/>
      <c r="AN747" s="14"/>
      <c r="AO747" s="14"/>
      <c r="AP747" s="14"/>
      <c r="AQ747" s="14"/>
      <c r="AR747" s="14"/>
      <c r="AS747" s="14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J747" s="14"/>
      <c r="BK747" s="14"/>
      <c r="BL747" s="14"/>
      <c r="BM747" s="14"/>
      <c r="BN747" s="14"/>
      <c r="BO747" s="14"/>
      <c r="BP747" s="14"/>
      <c r="BQ747" s="14"/>
      <c r="BR747" s="14"/>
      <c r="BS747" s="14"/>
      <c r="BT747" s="14"/>
      <c r="BU747" s="14"/>
      <c r="BV747" s="14"/>
      <c r="BW747" s="14"/>
      <c r="BX747" s="14"/>
      <c r="BY747" s="14"/>
      <c r="BZ747" s="14"/>
      <c r="CA747" s="14"/>
      <c r="CB747" s="14"/>
      <c r="CC747" s="14"/>
      <c r="CD747" s="14"/>
      <c r="CE747" s="14"/>
      <c r="CF747" s="14"/>
      <c r="CG747" s="14"/>
      <c r="CH747" s="14"/>
    </row>
    <row r="748" spans="1:86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4"/>
      <c r="AN748" s="14"/>
      <c r="AO748" s="14"/>
      <c r="AP748" s="14"/>
      <c r="AQ748" s="14"/>
      <c r="AR748" s="14"/>
      <c r="AS748" s="14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J748" s="14"/>
      <c r="BK748" s="14"/>
      <c r="BL748" s="14"/>
      <c r="BM748" s="14"/>
      <c r="BN748" s="14"/>
      <c r="BO748" s="14"/>
      <c r="BP748" s="14"/>
      <c r="BQ748" s="14"/>
      <c r="BR748" s="14"/>
      <c r="BS748" s="14"/>
      <c r="BT748" s="14"/>
      <c r="BU748" s="14"/>
      <c r="BV748" s="14"/>
      <c r="BW748" s="14"/>
      <c r="BX748" s="14"/>
      <c r="BY748" s="14"/>
      <c r="BZ748" s="14"/>
      <c r="CA748" s="14"/>
      <c r="CB748" s="14"/>
      <c r="CC748" s="14"/>
      <c r="CD748" s="14"/>
      <c r="CE748" s="14"/>
      <c r="CF748" s="14"/>
      <c r="CG748" s="14"/>
      <c r="CH748" s="14"/>
    </row>
    <row r="749" spans="1:86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4"/>
      <c r="AN749" s="14"/>
      <c r="AO749" s="14"/>
      <c r="AP749" s="14"/>
      <c r="AQ749" s="14"/>
      <c r="AR749" s="14"/>
      <c r="AS749" s="14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J749" s="14"/>
      <c r="BK749" s="14"/>
      <c r="BL749" s="14"/>
      <c r="BM749" s="14"/>
      <c r="BN749" s="14"/>
      <c r="BO749" s="14"/>
      <c r="BP749" s="14"/>
      <c r="BQ749" s="14"/>
      <c r="BR749" s="14"/>
      <c r="BS749" s="14"/>
      <c r="BT749" s="14"/>
      <c r="BU749" s="14"/>
      <c r="BV749" s="14"/>
      <c r="BW749" s="14"/>
      <c r="BX749" s="14"/>
      <c r="BY749" s="14"/>
      <c r="BZ749" s="14"/>
      <c r="CA749" s="14"/>
      <c r="CB749" s="14"/>
      <c r="CC749" s="14"/>
      <c r="CD749" s="14"/>
      <c r="CE749" s="14"/>
      <c r="CF749" s="14"/>
      <c r="CG749" s="14"/>
      <c r="CH749" s="14"/>
    </row>
    <row r="750" spans="1:86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4"/>
      <c r="AN750" s="14"/>
      <c r="AO750" s="14"/>
      <c r="AP750" s="14"/>
      <c r="AQ750" s="14"/>
      <c r="AR750" s="14"/>
      <c r="AS750" s="14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J750" s="14"/>
      <c r="BK750" s="14"/>
      <c r="BL750" s="14"/>
      <c r="BM750" s="14"/>
      <c r="BN750" s="14"/>
      <c r="BO750" s="14"/>
      <c r="BP750" s="14"/>
      <c r="BQ750" s="14"/>
      <c r="BR750" s="14"/>
      <c r="BS750" s="14"/>
      <c r="BT750" s="14"/>
      <c r="BU750" s="14"/>
      <c r="BV750" s="14"/>
      <c r="BW750" s="14"/>
      <c r="BX750" s="14"/>
      <c r="BY750" s="14"/>
      <c r="BZ750" s="14"/>
      <c r="CA750" s="14"/>
      <c r="CB750" s="14"/>
      <c r="CC750" s="14"/>
      <c r="CD750" s="14"/>
      <c r="CE750" s="14"/>
      <c r="CF750" s="14"/>
      <c r="CG750" s="14"/>
      <c r="CH750" s="14"/>
    </row>
    <row r="751" spans="1:86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4"/>
      <c r="AN751" s="14"/>
      <c r="AO751" s="14"/>
      <c r="AP751" s="14"/>
      <c r="AQ751" s="14"/>
      <c r="AR751" s="14"/>
      <c r="AS751" s="14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J751" s="14"/>
      <c r="BK751" s="14"/>
      <c r="BL751" s="14"/>
      <c r="BM751" s="14"/>
      <c r="BN751" s="14"/>
      <c r="BO751" s="14"/>
      <c r="BP751" s="14"/>
      <c r="BQ751" s="14"/>
      <c r="BR751" s="14"/>
      <c r="BS751" s="14"/>
      <c r="BT751" s="14"/>
      <c r="BU751" s="14"/>
      <c r="BV751" s="14"/>
      <c r="BW751" s="14"/>
      <c r="BX751" s="14"/>
      <c r="BY751" s="14"/>
      <c r="BZ751" s="14"/>
      <c r="CA751" s="14"/>
      <c r="CB751" s="14"/>
      <c r="CC751" s="14"/>
      <c r="CD751" s="14"/>
      <c r="CE751" s="14"/>
      <c r="CF751" s="14"/>
      <c r="CG751" s="14"/>
      <c r="CH751" s="14"/>
    </row>
    <row r="752" spans="1:86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4"/>
      <c r="AN752" s="14"/>
      <c r="AO752" s="14"/>
      <c r="AP752" s="14"/>
      <c r="AQ752" s="14"/>
      <c r="AR752" s="14"/>
      <c r="AS752" s="14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J752" s="14"/>
      <c r="BK752" s="14"/>
      <c r="BL752" s="14"/>
      <c r="BM752" s="14"/>
      <c r="BN752" s="14"/>
      <c r="BO752" s="14"/>
      <c r="BP752" s="14"/>
      <c r="BQ752" s="14"/>
      <c r="BR752" s="14"/>
      <c r="BS752" s="14"/>
      <c r="BT752" s="14"/>
      <c r="BU752" s="14"/>
      <c r="BV752" s="14"/>
      <c r="BW752" s="14"/>
      <c r="BX752" s="14"/>
      <c r="BY752" s="14"/>
      <c r="BZ752" s="14"/>
      <c r="CA752" s="14"/>
      <c r="CB752" s="14"/>
      <c r="CC752" s="14"/>
      <c r="CD752" s="14"/>
      <c r="CE752" s="14"/>
      <c r="CF752" s="14"/>
      <c r="CG752" s="14"/>
      <c r="CH752" s="14"/>
    </row>
    <row r="753" spans="1:86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4"/>
      <c r="AN753" s="14"/>
      <c r="AO753" s="14"/>
      <c r="AP753" s="14"/>
      <c r="AQ753" s="14"/>
      <c r="AR753" s="14"/>
      <c r="AS753" s="14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J753" s="14"/>
      <c r="BK753" s="14"/>
      <c r="BL753" s="14"/>
      <c r="BM753" s="14"/>
      <c r="BN753" s="14"/>
      <c r="BO753" s="14"/>
      <c r="BP753" s="14"/>
      <c r="BQ753" s="14"/>
      <c r="BR753" s="14"/>
      <c r="BS753" s="14"/>
      <c r="BT753" s="14"/>
      <c r="BU753" s="14"/>
      <c r="BV753" s="14"/>
      <c r="BW753" s="14"/>
      <c r="BX753" s="14"/>
      <c r="BY753" s="14"/>
      <c r="BZ753" s="14"/>
      <c r="CA753" s="14"/>
      <c r="CB753" s="14"/>
      <c r="CC753" s="14"/>
      <c r="CD753" s="14"/>
      <c r="CE753" s="14"/>
      <c r="CF753" s="14"/>
      <c r="CG753" s="14"/>
      <c r="CH753" s="14"/>
    </row>
    <row r="754" spans="1:86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4"/>
      <c r="AN754" s="14"/>
      <c r="AO754" s="14"/>
      <c r="AP754" s="14"/>
      <c r="AQ754" s="14"/>
      <c r="AR754" s="14"/>
      <c r="AS754" s="14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J754" s="14"/>
      <c r="BK754" s="14"/>
      <c r="BL754" s="14"/>
      <c r="BM754" s="14"/>
      <c r="BN754" s="14"/>
      <c r="BO754" s="14"/>
      <c r="BP754" s="14"/>
      <c r="BQ754" s="14"/>
      <c r="BR754" s="14"/>
      <c r="BS754" s="14"/>
      <c r="BT754" s="14"/>
      <c r="BU754" s="14"/>
      <c r="BV754" s="14"/>
      <c r="BW754" s="14"/>
      <c r="BX754" s="14"/>
      <c r="BY754" s="14"/>
      <c r="BZ754" s="14"/>
      <c r="CA754" s="14"/>
      <c r="CB754" s="14"/>
      <c r="CC754" s="14"/>
      <c r="CD754" s="14"/>
      <c r="CE754" s="14"/>
      <c r="CF754" s="14"/>
      <c r="CG754" s="14"/>
      <c r="CH754" s="14"/>
    </row>
    <row r="755" spans="1:86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4"/>
      <c r="AN755" s="14"/>
      <c r="AO755" s="14"/>
      <c r="AP755" s="14"/>
      <c r="AQ755" s="14"/>
      <c r="AR755" s="14"/>
      <c r="AS755" s="14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J755" s="14"/>
      <c r="BK755" s="14"/>
      <c r="BL755" s="14"/>
      <c r="BM755" s="14"/>
      <c r="BN755" s="14"/>
      <c r="BO755" s="14"/>
      <c r="BP755" s="14"/>
      <c r="BQ755" s="14"/>
      <c r="BR755" s="14"/>
      <c r="BS755" s="14"/>
      <c r="BT755" s="14"/>
      <c r="BU755" s="14"/>
      <c r="BV755" s="14"/>
      <c r="BW755" s="14"/>
      <c r="BX755" s="14"/>
      <c r="BY755" s="14"/>
      <c r="BZ755" s="14"/>
      <c r="CA755" s="14"/>
      <c r="CB755" s="14"/>
      <c r="CC755" s="14"/>
      <c r="CD755" s="14"/>
      <c r="CE755" s="14"/>
      <c r="CF755" s="14"/>
      <c r="CG755" s="14"/>
      <c r="CH755" s="14"/>
    </row>
    <row r="756" spans="1:86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4"/>
      <c r="AN756" s="14"/>
      <c r="AO756" s="14"/>
      <c r="AP756" s="14"/>
      <c r="AQ756" s="14"/>
      <c r="AR756" s="14"/>
      <c r="AS756" s="14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J756" s="14"/>
      <c r="BK756" s="14"/>
      <c r="BL756" s="14"/>
      <c r="BM756" s="14"/>
      <c r="BN756" s="14"/>
      <c r="BO756" s="14"/>
      <c r="BP756" s="14"/>
      <c r="BQ756" s="14"/>
      <c r="BR756" s="14"/>
      <c r="BS756" s="14"/>
      <c r="BT756" s="14"/>
      <c r="BU756" s="14"/>
      <c r="BV756" s="14"/>
      <c r="BW756" s="14"/>
      <c r="BX756" s="14"/>
      <c r="BY756" s="14"/>
      <c r="BZ756" s="14"/>
      <c r="CA756" s="14"/>
      <c r="CB756" s="14"/>
      <c r="CC756" s="14"/>
      <c r="CD756" s="14"/>
      <c r="CE756" s="14"/>
      <c r="CF756" s="14"/>
      <c r="CG756" s="14"/>
      <c r="CH756" s="14"/>
    </row>
    <row r="757" spans="1:86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4"/>
      <c r="AN757" s="14"/>
      <c r="AO757" s="14"/>
      <c r="AP757" s="14"/>
      <c r="AQ757" s="14"/>
      <c r="AR757" s="14"/>
      <c r="AS757" s="14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J757" s="14"/>
      <c r="BK757" s="14"/>
      <c r="BL757" s="14"/>
      <c r="BM757" s="14"/>
      <c r="BN757" s="14"/>
      <c r="BO757" s="14"/>
      <c r="BP757" s="14"/>
      <c r="BQ757" s="14"/>
      <c r="BR757" s="14"/>
      <c r="BS757" s="14"/>
      <c r="BT757" s="14"/>
      <c r="BU757" s="14"/>
      <c r="BV757" s="14"/>
      <c r="BW757" s="14"/>
      <c r="BX757" s="14"/>
      <c r="BY757" s="14"/>
      <c r="BZ757" s="14"/>
      <c r="CA757" s="14"/>
      <c r="CB757" s="14"/>
      <c r="CC757" s="14"/>
      <c r="CD757" s="14"/>
      <c r="CE757" s="14"/>
      <c r="CF757" s="14"/>
      <c r="CG757" s="14"/>
      <c r="CH757" s="14"/>
    </row>
    <row r="758" spans="1:86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4"/>
      <c r="AN758" s="14"/>
      <c r="AO758" s="14"/>
      <c r="AP758" s="14"/>
      <c r="AQ758" s="14"/>
      <c r="AR758" s="14"/>
      <c r="AS758" s="14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J758" s="14"/>
      <c r="BK758" s="14"/>
      <c r="BL758" s="14"/>
      <c r="BM758" s="14"/>
      <c r="BN758" s="14"/>
      <c r="BO758" s="14"/>
      <c r="BP758" s="14"/>
      <c r="BQ758" s="14"/>
      <c r="BR758" s="14"/>
      <c r="BS758" s="14"/>
      <c r="BT758" s="14"/>
      <c r="BU758" s="14"/>
      <c r="BV758" s="14"/>
      <c r="BW758" s="14"/>
      <c r="BX758" s="14"/>
      <c r="BY758" s="14"/>
      <c r="BZ758" s="14"/>
      <c r="CA758" s="14"/>
      <c r="CB758" s="14"/>
      <c r="CC758" s="14"/>
      <c r="CD758" s="14"/>
      <c r="CE758" s="14"/>
      <c r="CF758" s="14"/>
      <c r="CG758" s="14"/>
      <c r="CH758" s="14"/>
    </row>
    <row r="759" spans="1:86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4"/>
      <c r="AN759" s="14"/>
      <c r="AO759" s="14"/>
      <c r="AP759" s="14"/>
      <c r="AQ759" s="14"/>
      <c r="AR759" s="14"/>
      <c r="AS759" s="14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J759" s="14"/>
      <c r="BK759" s="14"/>
      <c r="BL759" s="14"/>
      <c r="BM759" s="14"/>
      <c r="BN759" s="14"/>
      <c r="BO759" s="14"/>
      <c r="BP759" s="14"/>
      <c r="BQ759" s="14"/>
      <c r="BR759" s="14"/>
      <c r="BS759" s="14"/>
      <c r="BT759" s="14"/>
      <c r="BU759" s="14"/>
      <c r="BV759" s="14"/>
      <c r="BW759" s="14"/>
      <c r="BX759" s="14"/>
      <c r="BY759" s="14"/>
      <c r="BZ759" s="14"/>
      <c r="CA759" s="14"/>
      <c r="CB759" s="14"/>
      <c r="CC759" s="14"/>
      <c r="CD759" s="14"/>
      <c r="CE759" s="14"/>
      <c r="CF759" s="14"/>
      <c r="CG759" s="14"/>
      <c r="CH759" s="14"/>
    </row>
    <row r="760" spans="1:86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4"/>
      <c r="AN760" s="14"/>
      <c r="AO760" s="14"/>
      <c r="AP760" s="14"/>
      <c r="AQ760" s="14"/>
      <c r="AR760" s="14"/>
      <c r="AS760" s="14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J760" s="14"/>
      <c r="BK760" s="14"/>
      <c r="BL760" s="14"/>
      <c r="BM760" s="14"/>
      <c r="BN760" s="14"/>
      <c r="BO760" s="14"/>
      <c r="BP760" s="14"/>
      <c r="BQ760" s="14"/>
      <c r="BR760" s="14"/>
      <c r="BS760" s="14"/>
      <c r="BT760" s="14"/>
      <c r="BU760" s="14"/>
      <c r="BV760" s="14"/>
      <c r="BW760" s="14"/>
      <c r="BX760" s="14"/>
      <c r="BY760" s="14"/>
      <c r="BZ760" s="14"/>
      <c r="CA760" s="14"/>
      <c r="CB760" s="14"/>
      <c r="CC760" s="14"/>
      <c r="CD760" s="14"/>
      <c r="CE760" s="14"/>
      <c r="CF760" s="14"/>
      <c r="CG760" s="14"/>
      <c r="CH760" s="14"/>
    </row>
    <row r="761" spans="1:86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4"/>
      <c r="AN761" s="14"/>
      <c r="AO761" s="14"/>
      <c r="AP761" s="14"/>
      <c r="AQ761" s="14"/>
      <c r="AR761" s="14"/>
      <c r="AS761" s="14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J761" s="14"/>
      <c r="BK761" s="14"/>
      <c r="BL761" s="14"/>
      <c r="BM761" s="14"/>
      <c r="BN761" s="14"/>
      <c r="BO761" s="14"/>
      <c r="BP761" s="14"/>
      <c r="BQ761" s="14"/>
      <c r="BR761" s="14"/>
      <c r="BS761" s="14"/>
      <c r="BT761" s="14"/>
      <c r="BU761" s="14"/>
      <c r="BV761" s="14"/>
      <c r="BW761" s="14"/>
      <c r="BX761" s="14"/>
      <c r="BY761" s="14"/>
      <c r="BZ761" s="14"/>
      <c r="CA761" s="14"/>
      <c r="CB761" s="14"/>
      <c r="CC761" s="14"/>
      <c r="CD761" s="14"/>
      <c r="CE761" s="14"/>
      <c r="CF761" s="14"/>
      <c r="CG761" s="14"/>
      <c r="CH761" s="14"/>
    </row>
    <row r="762" spans="1:86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4"/>
      <c r="AN762" s="14"/>
      <c r="AO762" s="14"/>
      <c r="AP762" s="14"/>
      <c r="AQ762" s="14"/>
      <c r="AR762" s="14"/>
      <c r="AS762" s="14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J762" s="14"/>
      <c r="BK762" s="14"/>
      <c r="BL762" s="14"/>
      <c r="BM762" s="14"/>
      <c r="BN762" s="14"/>
      <c r="BO762" s="14"/>
      <c r="BP762" s="14"/>
      <c r="BQ762" s="14"/>
      <c r="BR762" s="14"/>
      <c r="BS762" s="14"/>
      <c r="BT762" s="14"/>
      <c r="BU762" s="14"/>
      <c r="BV762" s="14"/>
      <c r="BW762" s="14"/>
      <c r="BX762" s="14"/>
      <c r="BY762" s="14"/>
      <c r="BZ762" s="14"/>
      <c r="CA762" s="14"/>
      <c r="CB762" s="14"/>
      <c r="CC762" s="14"/>
      <c r="CD762" s="14"/>
      <c r="CE762" s="14"/>
      <c r="CF762" s="14"/>
      <c r="CG762" s="14"/>
      <c r="CH762" s="14"/>
    </row>
    <row r="763" spans="1:86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4"/>
      <c r="AN763" s="14"/>
      <c r="AO763" s="14"/>
      <c r="AP763" s="14"/>
      <c r="AQ763" s="14"/>
      <c r="AR763" s="14"/>
      <c r="AS763" s="14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J763" s="14"/>
      <c r="BK763" s="14"/>
      <c r="BL763" s="14"/>
      <c r="BM763" s="14"/>
      <c r="BN763" s="14"/>
      <c r="BO763" s="14"/>
      <c r="BP763" s="14"/>
      <c r="BQ763" s="14"/>
      <c r="BR763" s="14"/>
      <c r="BS763" s="14"/>
      <c r="BT763" s="14"/>
      <c r="BU763" s="14"/>
      <c r="BV763" s="14"/>
      <c r="BW763" s="14"/>
      <c r="BX763" s="14"/>
      <c r="BY763" s="14"/>
      <c r="BZ763" s="14"/>
      <c r="CA763" s="14"/>
      <c r="CB763" s="14"/>
      <c r="CC763" s="14"/>
      <c r="CD763" s="14"/>
      <c r="CE763" s="14"/>
      <c r="CF763" s="14"/>
      <c r="CG763" s="14"/>
      <c r="CH763" s="14"/>
    </row>
    <row r="764" spans="1:86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4"/>
      <c r="AN764" s="14"/>
      <c r="AO764" s="14"/>
      <c r="AP764" s="14"/>
      <c r="AQ764" s="14"/>
      <c r="AR764" s="14"/>
      <c r="AS764" s="14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J764" s="14"/>
      <c r="BK764" s="14"/>
      <c r="BL764" s="14"/>
      <c r="BM764" s="14"/>
      <c r="BN764" s="14"/>
      <c r="BO764" s="14"/>
      <c r="BP764" s="14"/>
      <c r="BQ764" s="14"/>
      <c r="BR764" s="14"/>
      <c r="BS764" s="14"/>
      <c r="BT764" s="14"/>
      <c r="BU764" s="14"/>
      <c r="BV764" s="14"/>
      <c r="BW764" s="14"/>
      <c r="BX764" s="14"/>
      <c r="BY764" s="14"/>
      <c r="BZ764" s="14"/>
      <c r="CA764" s="14"/>
      <c r="CB764" s="14"/>
      <c r="CC764" s="14"/>
      <c r="CD764" s="14"/>
      <c r="CE764" s="14"/>
      <c r="CF764" s="14"/>
      <c r="CG764" s="14"/>
      <c r="CH764" s="14"/>
    </row>
    <row r="765" spans="1:86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4"/>
      <c r="AN765" s="14"/>
      <c r="AO765" s="14"/>
      <c r="AP765" s="14"/>
      <c r="AQ765" s="14"/>
      <c r="AR765" s="14"/>
      <c r="AS765" s="14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J765" s="14"/>
      <c r="BK765" s="14"/>
      <c r="BL765" s="14"/>
      <c r="BM765" s="14"/>
      <c r="BN765" s="14"/>
      <c r="BO765" s="14"/>
      <c r="BP765" s="14"/>
      <c r="BQ765" s="14"/>
      <c r="BR765" s="14"/>
      <c r="BS765" s="14"/>
      <c r="BT765" s="14"/>
      <c r="BU765" s="14"/>
      <c r="BV765" s="14"/>
      <c r="BW765" s="14"/>
      <c r="BX765" s="14"/>
      <c r="BY765" s="14"/>
      <c r="BZ765" s="14"/>
      <c r="CA765" s="14"/>
      <c r="CB765" s="14"/>
      <c r="CC765" s="14"/>
      <c r="CD765" s="14"/>
      <c r="CE765" s="14"/>
      <c r="CF765" s="14"/>
      <c r="CG765" s="14"/>
      <c r="CH765" s="14"/>
    </row>
    <row r="766" spans="1:86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4"/>
      <c r="AN766" s="14"/>
      <c r="AO766" s="14"/>
      <c r="AP766" s="14"/>
      <c r="AQ766" s="14"/>
      <c r="AR766" s="14"/>
      <c r="AS766" s="14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J766" s="14"/>
      <c r="BK766" s="14"/>
      <c r="BL766" s="14"/>
      <c r="BM766" s="14"/>
      <c r="BN766" s="14"/>
      <c r="BO766" s="14"/>
      <c r="BP766" s="14"/>
      <c r="BQ766" s="14"/>
      <c r="BR766" s="14"/>
      <c r="BS766" s="14"/>
      <c r="BT766" s="14"/>
      <c r="BU766" s="14"/>
      <c r="BV766" s="14"/>
      <c r="BW766" s="14"/>
      <c r="BX766" s="14"/>
      <c r="BY766" s="14"/>
      <c r="BZ766" s="14"/>
      <c r="CA766" s="14"/>
      <c r="CB766" s="14"/>
      <c r="CC766" s="14"/>
      <c r="CD766" s="14"/>
      <c r="CE766" s="14"/>
      <c r="CF766" s="14"/>
      <c r="CG766" s="14"/>
      <c r="CH766" s="14"/>
    </row>
    <row r="767" spans="1:86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4"/>
      <c r="AN767" s="14"/>
      <c r="AO767" s="14"/>
      <c r="AP767" s="14"/>
      <c r="AQ767" s="14"/>
      <c r="AR767" s="14"/>
      <c r="AS767" s="14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J767" s="14"/>
      <c r="BK767" s="14"/>
      <c r="BL767" s="14"/>
      <c r="BM767" s="14"/>
      <c r="BN767" s="14"/>
      <c r="BO767" s="14"/>
      <c r="BP767" s="14"/>
      <c r="BQ767" s="14"/>
      <c r="BR767" s="14"/>
      <c r="BS767" s="14"/>
      <c r="BT767" s="14"/>
      <c r="BU767" s="14"/>
      <c r="BV767" s="14"/>
      <c r="BW767" s="14"/>
      <c r="BX767" s="14"/>
      <c r="BY767" s="14"/>
      <c r="BZ767" s="14"/>
      <c r="CA767" s="14"/>
      <c r="CB767" s="14"/>
      <c r="CC767" s="14"/>
      <c r="CD767" s="14"/>
      <c r="CE767" s="14"/>
      <c r="CF767" s="14"/>
      <c r="CG767" s="14"/>
      <c r="CH767" s="14"/>
    </row>
    <row r="768" spans="1:86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4"/>
      <c r="AN768" s="14"/>
      <c r="AO768" s="14"/>
      <c r="AP768" s="14"/>
      <c r="AQ768" s="14"/>
      <c r="AR768" s="14"/>
      <c r="AS768" s="14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J768" s="14"/>
      <c r="BK768" s="14"/>
      <c r="BL768" s="14"/>
      <c r="BM768" s="14"/>
      <c r="BN768" s="14"/>
      <c r="BO768" s="14"/>
      <c r="BP768" s="14"/>
      <c r="BQ768" s="14"/>
      <c r="BR768" s="14"/>
      <c r="BS768" s="14"/>
      <c r="BT768" s="14"/>
      <c r="BU768" s="14"/>
      <c r="BV768" s="14"/>
      <c r="BW768" s="14"/>
      <c r="BX768" s="14"/>
      <c r="BY768" s="14"/>
      <c r="BZ768" s="14"/>
      <c r="CA768" s="14"/>
      <c r="CB768" s="14"/>
      <c r="CC768" s="14"/>
      <c r="CD768" s="14"/>
      <c r="CE768" s="14"/>
      <c r="CF768" s="14"/>
      <c r="CG768" s="14"/>
      <c r="CH768" s="14"/>
    </row>
    <row r="769" spans="1:86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4"/>
      <c r="AN769" s="14"/>
      <c r="AO769" s="14"/>
      <c r="AP769" s="14"/>
      <c r="AQ769" s="14"/>
      <c r="AR769" s="14"/>
      <c r="AS769" s="14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J769" s="14"/>
      <c r="BK769" s="14"/>
      <c r="BL769" s="14"/>
      <c r="BM769" s="14"/>
      <c r="BN769" s="14"/>
      <c r="BO769" s="14"/>
      <c r="BP769" s="14"/>
      <c r="BQ769" s="14"/>
      <c r="BR769" s="14"/>
      <c r="BS769" s="14"/>
      <c r="BT769" s="14"/>
      <c r="BU769" s="14"/>
      <c r="BV769" s="14"/>
      <c r="BW769" s="14"/>
      <c r="BX769" s="14"/>
      <c r="BY769" s="14"/>
      <c r="BZ769" s="14"/>
      <c r="CA769" s="14"/>
      <c r="CB769" s="14"/>
      <c r="CC769" s="14"/>
      <c r="CD769" s="14"/>
      <c r="CE769" s="14"/>
      <c r="CF769" s="14"/>
      <c r="CG769" s="14"/>
      <c r="CH769" s="14"/>
    </row>
    <row r="770" spans="1:86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4"/>
      <c r="AN770" s="14"/>
      <c r="AO770" s="14"/>
      <c r="AP770" s="14"/>
      <c r="AQ770" s="14"/>
      <c r="AR770" s="14"/>
      <c r="AS770" s="14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J770" s="14"/>
      <c r="BK770" s="14"/>
      <c r="BL770" s="14"/>
      <c r="BM770" s="14"/>
      <c r="BN770" s="14"/>
      <c r="BO770" s="14"/>
      <c r="BP770" s="14"/>
      <c r="BQ770" s="14"/>
      <c r="BR770" s="14"/>
      <c r="BS770" s="14"/>
      <c r="BT770" s="14"/>
      <c r="BU770" s="14"/>
      <c r="BV770" s="14"/>
      <c r="BW770" s="14"/>
      <c r="BX770" s="14"/>
      <c r="BY770" s="14"/>
      <c r="BZ770" s="14"/>
      <c r="CA770" s="14"/>
      <c r="CB770" s="14"/>
      <c r="CC770" s="14"/>
      <c r="CD770" s="14"/>
      <c r="CE770" s="14"/>
      <c r="CF770" s="14"/>
      <c r="CG770" s="14"/>
      <c r="CH770" s="14"/>
    </row>
    <row r="771" spans="1:86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4"/>
      <c r="AN771" s="14"/>
      <c r="AO771" s="14"/>
      <c r="AP771" s="14"/>
      <c r="AQ771" s="14"/>
      <c r="AR771" s="14"/>
      <c r="AS771" s="14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J771" s="14"/>
      <c r="BK771" s="14"/>
      <c r="BL771" s="14"/>
      <c r="BM771" s="14"/>
      <c r="BN771" s="14"/>
      <c r="BO771" s="14"/>
      <c r="BP771" s="14"/>
      <c r="BQ771" s="14"/>
      <c r="BR771" s="14"/>
      <c r="BS771" s="14"/>
      <c r="BT771" s="14"/>
      <c r="BU771" s="14"/>
      <c r="BV771" s="14"/>
      <c r="BW771" s="14"/>
      <c r="BX771" s="14"/>
      <c r="BY771" s="14"/>
      <c r="BZ771" s="14"/>
      <c r="CA771" s="14"/>
      <c r="CB771" s="14"/>
      <c r="CC771" s="14"/>
      <c r="CD771" s="14"/>
      <c r="CE771" s="14"/>
      <c r="CF771" s="14"/>
      <c r="CG771" s="14"/>
      <c r="CH771" s="14"/>
    </row>
    <row r="772" spans="1:86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4"/>
      <c r="AN772" s="14"/>
      <c r="AO772" s="14"/>
      <c r="AP772" s="14"/>
      <c r="AQ772" s="14"/>
      <c r="AR772" s="14"/>
      <c r="AS772" s="14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J772" s="14"/>
      <c r="BK772" s="14"/>
      <c r="BL772" s="14"/>
      <c r="BM772" s="14"/>
      <c r="BN772" s="14"/>
      <c r="BO772" s="14"/>
      <c r="BP772" s="14"/>
      <c r="BQ772" s="14"/>
      <c r="BR772" s="14"/>
      <c r="BS772" s="14"/>
      <c r="BT772" s="14"/>
      <c r="BU772" s="14"/>
      <c r="BV772" s="14"/>
      <c r="BW772" s="14"/>
      <c r="BX772" s="14"/>
      <c r="BY772" s="14"/>
      <c r="BZ772" s="14"/>
      <c r="CA772" s="14"/>
      <c r="CB772" s="14"/>
      <c r="CC772" s="14"/>
      <c r="CD772" s="14"/>
      <c r="CE772" s="14"/>
      <c r="CF772" s="14"/>
      <c r="CG772" s="14"/>
      <c r="CH772" s="14"/>
    </row>
    <row r="773" spans="1:86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4"/>
      <c r="AN773" s="14"/>
      <c r="AO773" s="14"/>
      <c r="AP773" s="14"/>
      <c r="AQ773" s="14"/>
      <c r="AR773" s="14"/>
      <c r="AS773" s="14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J773" s="14"/>
      <c r="BK773" s="14"/>
      <c r="BL773" s="14"/>
      <c r="BM773" s="14"/>
      <c r="BN773" s="14"/>
      <c r="BO773" s="14"/>
      <c r="BP773" s="14"/>
      <c r="BQ773" s="14"/>
      <c r="BR773" s="14"/>
      <c r="BS773" s="14"/>
      <c r="BT773" s="14"/>
      <c r="BU773" s="14"/>
      <c r="BV773" s="14"/>
      <c r="BW773" s="14"/>
      <c r="BX773" s="14"/>
      <c r="BY773" s="14"/>
      <c r="BZ773" s="14"/>
      <c r="CA773" s="14"/>
      <c r="CB773" s="14"/>
      <c r="CC773" s="14"/>
      <c r="CD773" s="14"/>
      <c r="CE773" s="14"/>
      <c r="CF773" s="14"/>
      <c r="CG773" s="14"/>
      <c r="CH773" s="14"/>
    </row>
    <row r="774" spans="1:86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4"/>
      <c r="AN774" s="14"/>
      <c r="AO774" s="14"/>
      <c r="AP774" s="14"/>
      <c r="AQ774" s="14"/>
      <c r="AR774" s="14"/>
      <c r="AS774" s="14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J774" s="14"/>
      <c r="BK774" s="14"/>
      <c r="BL774" s="14"/>
      <c r="BM774" s="14"/>
      <c r="BN774" s="14"/>
      <c r="BO774" s="14"/>
      <c r="BP774" s="14"/>
      <c r="BQ774" s="14"/>
      <c r="BR774" s="14"/>
      <c r="BS774" s="14"/>
      <c r="BT774" s="14"/>
      <c r="BU774" s="14"/>
      <c r="BV774" s="14"/>
      <c r="BW774" s="14"/>
      <c r="BX774" s="14"/>
      <c r="BY774" s="14"/>
      <c r="BZ774" s="14"/>
      <c r="CA774" s="14"/>
      <c r="CB774" s="14"/>
      <c r="CC774" s="14"/>
      <c r="CD774" s="14"/>
      <c r="CE774" s="14"/>
      <c r="CF774" s="14"/>
      <c r="CG774" s="14"/>
      <c r="CH774" s="14"/>
    </row>
    <row r="775" spans="1:86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4"/>
      <c r="AN775" s="14"/>
      <c r="AO775" s="14"/>
      <c r="AP775" s="14"/>
      <c r="AQ775" s="14"/>
      <c r="AR775" s="14"/>
      <c r="AS775" s="14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J775" s="14"/>
      <c r="BK775" s="14"/>
      <c r="BL775" s="14"/>
      <c r="BM775" s="14"/>
      <c r="BN775" s="14"/>
      <c r="BO775" s="14"/>
      <c r="BP775" s="14"/>
      <c r="BQ775" s="14"/>
      <c r="BR775" s="14"/>
      <c r="BS775" s="14"/>
      <c r="BT775" s="14"/>
      <c r="BU775" s="14"/>
      <c r="BV775" s="14"/>
      <c r="BW775" s="14"/>
      <c r="BX775" s="14"/>
      <c r="BY775" s="14"/>
      <c r="BZ775" s="14"/>
      <c r="CA775" s="14"/>
      <c r="CB775" s="14"/>
      <c r="CC775" s="14"/>
      <c r="CD775" s="14"/>
      <c r="CE775" s="14"/>
      <c r="CF775" s="14"/>
      <c r="CG775" s="14"/>
      <c r="CH775" s="14"/>
    </row>
    <row r="776" spans="1:86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4"/>
      <c r="AN776" s="14"/>
      <c r="AO776" s="14"/>
      <c r="AP776" s="14"/>
      <c r="AQ776" s="14"/>
      <c r="AR776" s="14"/>
      <c r="AS776" s="14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J776" s="14"/>
      <c r="BK776" s="14"/>
      <c r="BL776" s="14"/>
      <c r="BM776" s="14"/>
      <c r="BN776" s="14"/>
      <c r="BO776" s="14"/>
      <c r="BP776" s="14"/>
      <c r="BQ776" s="14"/>
      <c r="BR776" s="14"/>
      <c r="BS776" s="14"/>
      <c r="BT776" s="14"/>
      <c r="BU776" s="14"/>
      <c r="BV776" s="14"/>
      <c r="BW776" s="14"/>
      <c r="BX776" s="14"/>
      <c r="BY776" s="14"/>
      <c r="BZ776" s="14"/>
      <c r="CA776" s="14"/>
      <c r="CB776" s="14"/>
      <c r="CC776" s="14"/>
      <c r="CD776" s="14"/>
      <c r="CE776" s="14"/>
      <c r="CF776" s="14"/>
      <c r="CG776" s="14"/>
      <c r="CH776" s="14"/>
    </row>
    <row r="777" spans="1:86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4"/>
      <c r="AN777" s="14"/>
      <c r="AO777" s="14"/>
      <c r="AP777" s="14"/>
      <c r="AQ777" s="14"/>
      <c r="AR777" s="14"/>
      <c r="AS777" s="14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J777" s="14"/>
      <c r="BK777" s="14"/>
      <c r="BL777" s="14"/>
      <c r="BM777" s="14"/>
      <c r="BN777" s="14"/>
      <c r="BO777" s="14"/>
      <c r="BP777" s="14"/>
      <c r="BQ777" s="14"/>
      <c r="BR777" s="14"/>
      <c r="BS777" s="14"/>
      <c r="BT777" s="14"/>
      <c r="BU777" s="14"/>
      <c r="BV777" s="14"/>
      <c r="BW777" s="14"/>
      <c r="BX777" s="14"/>
      <c r="BY777" s="14"/>
      <c r="BZ777" s="14"/>
      <c r="CA777" s="14"/>
      <c r="CB777" s="14"/>
      <c r="CC777" s="14"/>
      <c r="CD777" s="14"/>
      <c r="CE777" s="14"/>
      <c r="CF777" s="14"/>
      <c r="CG777" s="14"/>
      <c r="CH777" s="14"/>
    </row>
    <row r="778" spans="1:86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4"/>
      <c r="AN778" s="14"/>
      <c r="AO778" s="14"/>
      <c r="AP778" s="14"/>
      <c r="AQ778" s="14"/>
      <c r="AR778" s="14"/>
      <c r="AS778" s="14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J778" s="14"/>
      <c r="BK778" s="14"/>
      <c r="BL778" s="14"/>
      <c r="BM778" s="14"/>
      <c r="BN778" s="14"/>
      <c r="BO778" s="14"/>
      <c r="BP778" s="14"/>
      <c r="BQ778" s="14"/>
      <c r="BR778" s="14"/>
      <c r="BS778" s="14"/>
      <c r="BT778" s="14"/>
      <c r="BU778" s="14"/>
      <c r="BV778" s="14"/>
      <c r="BW778" s="14"/>
      <c r="BX778" s="14"/>
      <c r="BY778" s="14"/>
      <c r="BZ778" s="14"/>
      <c r="CA778" s="14"/>
      <c r="CB778" s="14"/>
      <c r="CC778" s="14"/>
      <c r="CD778" s="14"/>
      <c r="CE778" s="14"/>
      <c r="CF778" s="14"/>
      <c r="CG778" s="14"/>
      <c r="CH778" s="14"/>
    </row>
    <row r="779" spans="1:86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4"/>
      <c r="AN779" s="14"/>
      <c r="AO779" s="14"/>
      <c r="AP779" s="14"/>
      <c r="AQ779" s="14"/>
      <c r="AR779" s="14"/>
      <c r="AS779" s="14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J779" s="14"/>
      <c r="BK779" s="14"/>
      <c r="BL779" s="14"/>
      <c r="BM779" s="14"/>
      <c r="BN779" s="14"/>
      <c r="BO779" s="14"/>
      <c r="BP779" s="14"/>
      <c r="BQ779" s="14"/>
      <c r="BR779" s="14"/>
      <c r="BS779" s="14"/>
      <c r="BT779" s="14"/>
      <c r="BU779" s="14"/>
      <c r="BV779" s="14"/>
      <c r="BW779" s="14"/>
      <c r="BX779" s="14"/>
      <c r="BY779" s="14"/>
      <c r="BZ779" s="14"/>
      <c r="CA779" s="14"/>
      <c r="CB779" s="14"/>
      <c r="CC779" s="14"/>
      <c r="CD779" s="14"/>
      <c r="CE779" s="14"/>
      <c r="CF779" s="14"/>
      <c r="CG779" s="14"/>
      <c r="CH779" s="14"/>
    </row>
    <row r="780" spans="1:86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4"/>
      <c r="AN780" s="14"/>
      <c r="AO780" s="14"/>
      <c r="AP780" s="14"/>
      <c r="AQ780" s="14"/>
      <c r="AR780" s="14"/>
      <c r="AS780" s="14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J780" s="14"/>
      <c r="BK780" s="14"/>
      <c r="BL780" s="14"/>
      <c r="BM780" s="14"/>
      <c r="BN780" s="14"/>
      <c r="BO780" s="14"/>
      <c r="BP780" s="14"/>
      <c r="BQ780" s="14"/>
      <c r="BR780" s="14"/>
      <c r="BS780" s="14"/>
      <c r="BT780" s="14"/>
      <c r="BU780" s="14"/>
      <c r="BV780" s="14"/>
      <c r="BW780" s="14"/>
      <c r="BX780" s="14"/>
      <c r="BY780" s="14"/>
      <c r="BZ780" s="14"/>
      <c r="CA780" s="14"/>
      <c r="CB780" s="14"/>
      <c r="CC780" s="14"/>
      <c r="CD780" s="14"/>
      <c r="CE780" s="14"/>
      <c r="CF780" s="14"/>
      <c r="CG780" s="14"/>
      <c r="CH780" s="14"/>
    </row>
    <row r="781" spans="1:86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4"/>
      <c r="AN781" s="14"/>
      <c r="AO781" s="14"/>
      <c r="AP781" s="14"/>
      <c r="AQ781" s="14"/>
      <c r="AR781" s="14"/>
      <c r="AS781" s="14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J781" s="14"/>
      <c r="BK781" s="14"/>
      <c r="BL781" s="14"/>
      <c r="BM781" s="14"/>
      <c r="BN781" s="14"/>
      <c r="BO781" s="14"/>
      <c r="BP781" s="14"/>
      <c r="BQ781" s="14"/>
      <c r="BR781" s="14"/>
      <c r="BS781" s="14"/>
      <c r="BT781" s="14"/>
      <c r="BU781" s="14"/>
      <c r="BV781" s="14"/>
      <c r="BW781" s="14"/>
      <c r="BX781" s="14"/>
      <c r="BY781" s="14"/>
      <c r="BZ781" s="14"/>
      <c r="CA781" s="14"/>
      <c r="CB781" s="14"/>
      <c r="CC781" s="14"/>
      <c r="CD781" s="14"/>
      <c r="CE781" s="14"/>
      <c r="CF781" s="14"/>
      <c r="CG781" s="14"/>
      <c r="CH781" s="14"/>
    </row>
    <row r="782" spans="1:86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4"/>
      <c r="AN782" s="14"/>
      <c r="AO782" s="14"/>
      <c r="AP782" s="14"/>
      <c r="AQ782" s="14"/>
      <c r="AR782" s="14"/>
      <c r="AS782" s="14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J782" s="14"/>
      <c r="BK782" s="14"/>
      <c r="BL782" s="14"/>
      <c r="BM782" s="14"/>
      <c r="BN782" s="14"/>
      <c r="BO782" s="14"/>
      <c r="BP782" s="14"/>
      <c r="BQ782" s="14"/>
      <c r="BR782" s="14"/>
      <c r="BS782" s="14"/>
      <c r="BT782" s="14"/>
      <c r="BU782" s="14"/>
      <c r="BV782" s="14"/>
      <c r="BW782" s="14"/>
      <c r="BX782" s="14"/>
      <c r="BY782" s="14"/>
      <c r="BZ782" s="14"/>
      <c r="CA782" s="14"/>
      <c r="CB782" s="14"/>
      <c r="CC782" s="14"/>
      <c r="CD782" s="14"/>
      <c r="CE782" s="14"/>
      <c r="CF782" s="14"/>
      <c r="CG782" s="14"/>
      <c r="CH782" s="14"/>
    </row>
    <row r="783" spans="1:86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4"/>
      <c r="AN783" s="14"/>
      <c r="AO783" s="14"/>
      <c r="AP783" s="14"/>
      <c r="AQ783" s="14"/>
      <c r="AR783" s="14"/>
      <c r="AS783" s="14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J783" s="14"/>
      <c r="BK783" s="14"/>
      <c r="BL783" s="14"/>
      <c r="BM783" s="14"/>
      <c r="BN783" s="14"/>
      <c r="BO783" s="14"/>
      <c r="BP783" s="14"/>
      <c r="BQ783" s="14"/>
      <c r="BR783" s="14"/>
      <c r="BS783" s="14"/>
      <c r="BT783" s="14"/>
      <c r="BU783" s="14"/>
      <c r="BV783" s="14"/>
      <c r="BW783" s="14"/>
      <c r="BX783" s="14"/>
      <c r="BY783" s="14"/>
      <c r="BZ783" s="14"/>
      <c r="CA783" s="14"/>
      <c r="CB783" s="14"/>
      <c r="CC783" s="14"/>
      <c r="CD783" s="14"/>
      <c r="CE783" s="14"/>
      <c r="CF783" s="14"/>
      <c r="CG783" s="14"/>
      <c r="CH783" s="14"/>
    </row>
    <row r="784" spans="1:86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4"/>
      <c r="AN784" s="14"/>
      <c r="AO784" s="14"/>
      <c r="AP784" s="14"/>
      <c r="AQ784" s="14"/>
      <c r="AR784" s="14"/>
      <c r="AS784" s="14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J784" s="14"/>
      <c r="BK784" s="14"/>
      <c r="BL784" s="14"/>
      <c r="BM784" s="14"/>
      <c r="BN784" s="14"/>
      <c r="BO784" s="14"/>
      <c r="BP784" s="14"/>
      <c r="BQ784" s="14"/>
      <c r="BR784" s="14"/>
      <c r="BS784" s="14"/>
      <c r="BT784" s="14"/>
      <c r="BU784" s="14"/>
      <c r="BV784" s="14"/>
      <c r="BW784" s="14"/>
      <c r="BX784" s="14"/>
      <c r="BY784" s="14"/>
      <c r="BZ784" s="14"/>
      <c r="CA784" s="14"/>
      <c r="CB784" s="14"/>
      <c r="CC784" s="14"/>
      <c r="CD784" s="14"/>
      <c r="CE784" s="14"/>
      <c r="CF784" s="14"/>
      <c r="CG784" s="14"/>
      <c r="CH784" s="14"/>
    </row>
    <row r="785" spans="1:86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4"/>
      <c r="AN785" s="14"/>
      <c r="AO785" s="14"/>
      <c r="AP785" s="14"/>
      <c r="AQ785" s="14"/>
      <c r="AR785" s="14"/>
      <c r="AS785" s="14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J785" s="14"/>
      <c r="BK785" s="14"/>
      <c r="BL785" s="14"/>
      <c r="BM785" s="14"/>
      <c r="BN785" s="14"/>
      <c r="BO785" s="14"/>
      <c r="BP785" s="14"/>
      <c r="BQ785" s="14"/>
      <c r="BR785" s="14"/>
      <c r="BS785" s="14"/>
      <c r="BT785" s="14"/>
      <c r="BU785" s="14"/>
      <c r="BV785" s="14"/>
      <c r="BW785" s="14"/>
      <c r="BX785" s="14"/>
      <c r="BY785" s="14"/>
      <c r="BZ785" s="14"/>
      <c r="CA785" s="14"/>
      <c r="CB785" s="14"/>
      <c r="CC785" s="14"/>
      <c r="CD785" s="14"/>
      <c r="CE785" s="14"/>
      <c r="CF785" s="14"/>
      <c r="CG785" s="14"/>
      <c r="CH785" s="14"/>
    </row>
    <row r="786" spans="1:86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4"/>
      <c r="AN786" s="14"/>
      <c r="AO786" s="14"/>
      <c r="AP786" s="14"/>
      <c r="AQ786" s="14"/>
      <c r="AR786" s="14"/>
      <c r="AS786" s="14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J786" s="14"/>
      <c r="BK786" s="14"/>
      <c r="BL786" s="14"/>
      <c r="BM786" s="14"/>
      <c r="BN786" s="14"/>
      <c r="BO786" s="14"/>
      <c r="BP786" s="14"/>
      <c r="BQ786" s="14"/>
      <c r="BR786" s="14"/>
      <c r="BS786" s="14"/>
      <c r="BT786" s="14"/>
      <c r="BU786" s="14"/>
      <c r="BV786" s="14"/>
      <c r="BW786" s="14"/>
      <c r="BX786" s="14"/>
      <c r="BY786" s="14"/>
      <c r="BZ786" s="14"/>
      <c r="CA786" s="14"/>
      <c r="CB786" s="14"/>
      <c r="CC786" s="14"/>
      <c r="CD786" s="14"/>
      <c r="CE786" s="14"/>
      <c r="CF786" s="14"/>
      <c r="CG786" s="14"/>
      <c r="CH786" s="14"/>
    </row>
    <row r="787" spans="1:86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4"/>
      <c r="AN787" s="14"/>
      <c r="AO787" s="14"/>
      <c r="AP787" s="14"/>
      <c r="AQ787" s="14"/>
      <c r="AR787" s="14"/>
      <c r="AS787" s="14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J787" s="14"/>
      <c r="BK787" s="14"/>
      <c r="BL787" s="14"/>
      <c r="BM787" s="14"/>
      <c r="BN787" s="14"/>
      <c r="BO787" s="14"/>
      <c r="BP787" s="14"/>
      <c r="BQ787" s="14"/>
      <c r="BR787" s="14"/>
      <c r="BS787" s="14"/>
      <c r="BT787" s="14"/>
      <c r="BU787" s="14"/>
      <c r="BV787" s="14"/>
      <c r="BW787" s="14"/>
      <c r="BX787" s="14"/>
      <c r="BY787" s="14"/>
      <c r="BZ787" s="14"/>
      <c r="CA787" s="14"/>
      <c r="CB787" s="14"/>
      <c r="CC787" s="14"/>
      <c r="CD787" s="14"/>
      <c r="CE787" s="14"/>
      <c r="CF787" s="14"/>
      <c r="CG787" s="14"/>
      <c r="CH787" s="14"/>
    </row>
    <row r="788" spans="1:86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4"/>
      <c r="AN788" s="14"/>
      <c r="AO788" s="14"/>
      <c r="AP788" s="14"/>
      <c r="AQ788" s="14"/>
      <c r="AR788" s="14"/>
      <c r="AS788" s="14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J788" s="14"/>
      <c r="BK788" s="14"/>
      <c r="BL788" s="14"/>
      <c r="BM788" s="14"/>
      <c r="BN788" s="14"/>
      <c r="BO788" s="14"/>
      <c r="BP788" s="14"/>
      <c r="BQ788" s="14"/>
      <c r="BR788" s="14"/>
      <c r="BS788" s="14"/>
      <c r="BT788" s="14"/>
      <c r="BU788" s="14"/>
      <c r="BV788" s="14"/>
      <c r="BW788" s="14"/>
      <c r="BX788" s="14"/>
      <c r="BY788" s="14"/>
      <c r="BZ788" s="14"/>
      <c r="CA788" s="14"/>
      <c r="CB788" s="14"/>
      <c r="CC788" s="14"/>
      <c r="CD788" s="14"/>
      <c r="CE788" s="14"/>
      <c r="CF788" s="14"/>
      <c r="CG788" s="14"/>
      <c r="CH788" s="14"/>
    </row>
    <row r="789" spans="1:86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4"/>
      <c r="AN789" s="14"/>
      <c r="AO789" s="14"/>
      <c r="AP789" s="14"/>
      <c r="AQ789" s="14"/>
      <c r="AR789" s="14"/>
      <c r="AS789" s="14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J789" s="14"/>
      <c r="BK789" s="14"/>
      <c r="BL789" s="14"/>
      <c r="BM789" s="14"/>
      <c r="BN789" s="14"/>
      <c r="BO789" s="14"/>
      <c r="BP789" s="14"/>
      <c r="BQ789" s="14"/>
      <c r="BR789" s="14"/>
      <c r="BS789" s="14"/>
      <c r="BT789" s="14"/>
      <c r="BU789" s="14"/>
      <c r="BV789" s="14"/>
      <c r="BW789" s="14"/>
      <c r="BX789" s="14"/>
      <c r="BY789" s="14"/>
      <c r="BZ789" s="14"/>
      <c r="CA789" s="14"/>
      <c r="CB789" s="14"/>
      <c r="CC789" s="14"/>
      <c r="CD789" s="14"/>
      <c r="CE789" s="14"/>
      <c r="CF789" s="14"/>
      <c r="CG789" s="14"/>
      <c r="CH789" s="14"/>
    </row>
    <row r="790" spans="1:86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4"/>
      <c r="AN790" s="14"/>
      <c r="AO790" s="14"/>
      <c r="AP790" s="14"/>
      <c r="AQ790" s="14"/>
      <c r="AR790" s="14"/>
      <c r="AS790" s="14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J790" s="14"/>
      <c r="BK790" s="14"/>
      <c r="BL790" s="14"/>
      <c r="BM790" s="14"/>
      <c r="BN790" s="14"/>
      <c r="BO790" s="14"/>
      <c r="BP790" s="14"/>
      <c r="BQ790" s="14"/>
      <c r="BR790" s="14"/>
      <c r="BS790" s="14"/>
      <c r="BT790" s="14"/>
      <c r="BU790" s="14"/>
      <c r="BV790" s="14"/>
      <c r="BW790" s="14"/>
      <c r="BX790" s="14"/>
      <c r="BY790" s="14"/>
      <c r="BZ790" s="14"/>
      <c r="CA790" s="14"/>
      <c r="CB790" s="14"/>
      <c r="CC790" s="14"/>
      <c r="CD790" s="14"/>
      <c r="CE790" s="14"/>
      <c r="CF790" s="14"/>
      <c r="CG790" s="14"/>
      <c r="CH790" s="14"/>
    </row>
    <row r="791" spans="1:86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4"/>
      <c r="AN791" s="14"/>
      <c r="AO791" s="14"/>
      <c r="AP791" s="14"/>
      <c r="AQ791" s="14"/>
      <c r="AR791" s="14"/>
      <c r="AS791" s="14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J791" s="14"/>
      <c r="BK791" s="14"/>
      <c r="BL791" s="14"/>
      <c r="BM791" s="14"/>
      <c r="BN791" s="14"/>
      <c r="BO791" s="14"/>
      <c r="BP791" s="14"/>
      <c r="BQ791" s="14"/>
      <c r="BR791" s="14"/>
      <c r="BS791" s="14"/>
      <c r="BT791" s="14"/>
      <c r="BU791" s="14"/>
      <c r="BV791" s="14"/>
      <c r="BW791" s="14"/>
      <c r="BX791" s="14"/>
      <c r="BY791" s="14"/>
      <c r="BZ791" s="14"/>
      <c r="CA791" s="14"/>
      <c r="CB791" s="14"/>
      <c r="CC791" s="14"/>
      <c r="CD791" s="14"/>
      <c r="CE791" s="14"/>
      <c r="CF791" s="14"/>
      <c r="CG791" s="14"/>
      <c r="CH791" s="14"/>
    </row>
    <row r="792" spans="1:86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4"/>
      <c r="AN792" s="14"/>
      <c r="AO792" s="14"/>
      <c r="AP792" s="14"/>
      <c r="AQ792" s="14"/>
      <c r="AR792" s="14"/>
      <c r="AS792" s="14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J792" s="14"/>
      <c r="BK792" s="14"/>
      <c r="BL792" s="14"/>
      <c r="BM792" s="14"/>
      <c r="BN792" s="14"/>
      <c r="BO792" s="14"/>
      <c r="BP792" s="14"/>
      <c r="BQ792" s="14"/>
      <c r="BR792" s="14"/>
      <c r="BS792" s="14"/>
      <c r="BT792" s="14"/>
      <c r="BU792" s="14"/>
      <c r="BV792" s="14"/>
      <c r="BW792" s="14"/>
      <c r="BX792" s="14"/>
      <c r="BY792" s="14"/>
      <c r="BZ792" s="14"/>
      <c r="CA792" s="14"/>
      <c r="CB792" s="14"/>
      <c r="CC792" s="14"/>
      <c r="CD792" s="14"/>
      <c r="CE792" s="14"/>
      <c r="CF792" s="14"/>
      <c r="CG792" s="14"/>
      <c r="CH792" s="14"/>
    </row>
    <row r="793" spans="1:86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4"/>
      <c r="AN793" s="14"/>
      <c r="AO793" s="14"/>
      <c r="AP793" s="14"/>
      <c r="AQ793" s="14"/>
      <c r="AR793" s="14"/>
      <c r="AS793" s="14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J793" s="14"/>
      <c r="BK793" s="14"/>
      <c r="BL793" s="14"/>
      <c r="BM793" s="14"/>
      <c r="BN793" s="14"/>
      <c r="BO793" s="14"/>
      <c r="BP793" s="14"/>
      <c r="BQ793" s="14"/>
      <c r="BR793" s="14"/>
      <c r="BS793" s="14"/>
      <c r="BT793" s="14"/>
      <c r="BU793" s="14"/>
      <c r="BV793" s="14"/>
      <c r="BW793" s="14"/>
      <c r="BX793" s="14"/>
      <c r="BY793" s="14"/>
      <c r="BZ793" s="14"/>
      <c r="CA793" s="14"/>
      <c r="CB793" s="14"/>
      <c r="CC793" s="14"/>
      <c r="CD793" s="14"/>
      <c r="CE793" s="14"/>
      <c r="CF793" s="14"/>
      <c r="CG793" s="14"/>
      <c r="CH793" s="14"/>
    </row>
    <row r="794" spans="1:86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4"/>
      <c r="AN794" s="14"/>
      <c r="AO794" s="14"/>
      <c r="AP794" s="14"/>
      <c r="AQ794" s="14"/>
      <c r="AR794" s="14"/>
      <c r="AS794" s="14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J794" s="14"/>
      <c r="BK794" s="14"/>
      <c r="BL794" s="14"/>
      <c r="BM794" s="14"/>
      <c r="BN794" s="14"/>
      <c r="BO794" s="14"/>
      <c r="BP794" s="14"/>
      <c r="BQ794" s="14"/>
      <c r="BR794" s="14"/>
      <c r="BS794" s="14"/>
      <c r="BT794" s="14"/>
      <c r="BU794" s="14"/>
      <c r="BV794" s="14"/>
      <c r="BW794" s="14"/>
      <c r="BX794" s="14"/>
      <c r="BY794" s="14"/>
      <c r="BZ794" s="14"/>
      <c r="CA794" s="14"/>
      <c r="CB794" s="14"/>
      <c r="CC794" s="14"/>
      <c r="CD794" s="14"/>
      <c r="CE794" s="14"/>
      <c r="CF794" s="14"/>
      <c r="CG794" s="14"/>
      <c r="CH794" s="14"/>
    </row>
    <row r="795" spans="1:86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4"/>
      <c r="AN795" s="14"/>
      <c r="AO795" s="14"/>
      <c r="AP795" s="14"/>
      <c r="AQ795" s="14"/>
      <c r="AR795" s="14"/>
      <c r="AS795" s="14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J795" s="14"/>
      <c r="BK795" s="14"/>
      <c r="BL795" s="14"/>
      <c r="BM795" s="14"/>
      <c r="BN795" s="14"/>
      <c r="BO795" s="14"/>
      <c r="BP795" s="14"/>
      <c r="BQ795" s="14"/>
      <c r="BR795" s="14"/>
      <c r="BS795" s="14"/>
      <c r="BT795" s="14"/>
      <c r="BU795" s="14"/>
      <c r="BV795" s="14"/>
      <c r="BW795" s="14"/>
      <c r="BX795" s="14"/>
      <c r="BY795" s="14"/>
      <c r="BZ795" s="14"/>
      <c r="CA795" s="14"/>
      <c r="CB795" s="14"/>
      <c r="CC795" s="14"/>
      <c r="CD795" s="14"/>
      <c r="CE795" s="14"/>
      <c r="CF795" s="14"/>
      <c r="CG795" s="14"/>
      <c r="CH795" s="14"/>
    </row>
    <row r="796" spans="1:86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4"/>
      <c r="AN796" s="14"/>
      <c r="AO796" s="14"/>
      <c r="AP796" s="14"/>
      <c r="AQ796" s="14"/>
      <c r="AR796" s="14"/>
      <c r="AS796" s="14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J796" s="14"/>
      <c r="BK796" s="14"/>
      <c r="BL796" s="14"/>
      <c r="BM796" s="14"/>
      <c r="BN796" s="14"/>
      <c r="BO796" s="14"/>
      <c r="BP796" s="14"/>
      <c r="BQ796" s="14"/>
      <c r="BR796" s="14"/>
      <c r="BS796" s="14"/>
      <c r="BT796" s="14"/>
      <c r="BU796" s="14"/>
      <c r="BV796" s="14"/>
      <c r="BW796" s="14"/>
      <c r="BX796" s="14"/>
      <c r="BY796" s="14"/>
      <c r="BZ796" s="14"/>
      <c r="CA796" s="14"/>
      <c r="CB796" s="14"/>
      <c r="CC796" s="14"/>
      <c r="CD796" s="14"/>
      <c r="CE796" s="14"/>
      <c r="CF796" s="14"/>
      <c r="CG796" s="14"/>
      <c r="CH796" s="14"/>
    </row>
    <row r="797" spans="1:86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4"/>
      <c r="AN797" s="14"/>
      <c r="AO797" s="14"/>
      <c r="AP797" s="14"/>
      <c r="AQ797" s="14"/>
      <c r="AR797" s="14"/>
      <c r="AS797" s="14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J797" s="14"/>
      <c r="BK797" s="14"/>
      <c r="BL797" s="14"/>
      <c r="BM797" s="14"/>
      <c r="BN797" s="14"/>
      <c r="BO797" s="14"/>
      <c r="BP797" s="14"/>
      <c r="BQ797" s="14"/>
      <c r="BR797" s="14"/>
      <c r="BS797" s="14"/>
      <c r="BT797" s="14"/>
      <c r="BU797" s="14"/>
      <c r="BV797" s="14"/>
      <c r="BW797" s="14"/>
      <c r="BX797" s="14"/>
      <c r="BY797" s="14"/>
      <c r="BZ797" s="14"/>
      <c r="CA797" s="14"/>
      <c r="CB797" s="14"/>
      <c r="CC797" s="14"/>
      <c r="CD797" s="14"/>
      <c r="CE797" s="14"/>
      <c r="CF797" s="14"/>
      <c r="CG797" s="14"/>
      <c r="CH797" s="14"/>
    </row>
    <row r="798" spans="1:86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4"/>
      <c r="AN798" s="14"/>
      <c r="AO798" s="14"/>
      <c r="AP798" s="14"/>
      <c r="AQ798" s="14"/>
      <c r="AR798" s="14"/>
      <c r="AS798" s="14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J798" s="14"/>
      <c r="BK798" s="14"/>
      <c r="BL798" s="14"/>
      <c r="BM798" s="14"/>
      <c r="BN798" s="14"/>
      <c r="BO798" s="14"/>
      <c r="BP798" s="14"/>
      <c r="BQ798" s="14"/>
      <c r="BR798" s="14"/>
      <c r="BS798" s="14"/>
      <c r="BT798" s="14"/>
      <c r="BU798" s="14"/>
      <c r="BV798" s="14"/>
      <c r="BW798" s="14"/>
      <c r="BX798" s="14"/>
      <c r="BY798" s="14"/>
      <c r="BZ798" s="14"/>
      <c r="CA798" s="14"/>
      <c r="CB798" s="14"/>
      <c r="CC798" s="14"/>
      <c r="CD798" s="14"/>
      <c r="CE798" s="14"/>
      <c r="CF798" s="14"/>
      <c r="CG798" s="14"/>
      <c r="CH798" s="14"/>
    </row>
    <row r="799" spans="1:86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4"/>
      <c r="AN799" s="14"/>
      <c r="AO799" s="14"/>
      <c r="AP799" s="14"/>
      <c r="AQ799" s="14"/>
      <c r="AR799" s="14"/>
      <c r="AS799" s="14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J799" s="14"/>
      <c r="BK799" s="14"/>
      <c r="BL799" s="14"/>
      <c r="BM799" s="14"/>
      <c r="BN799" s="14"/>
      <c r="BO799" s="14"/>
      <c r="BP799" s="14"/>
      <c r="BQ799" s="14"/>
      <c r="BR799" s="14"/>
      <c r="BS799" s="14"/>
      <c r="BT799" s="14"/>
      <c r="BU799" s="14"/>
      <c r="BV799" s="14"/>
      <c r="BW799" s="14"/>
      <c r="BX799" s="14"/>
      <c r="BY799" s="14"/>
      <c r="BZ799" s="14"/>
      <c r="CA799" s="14"/>
      <c r="CB799" s="14"/>
      <c r="CC799" s="14"/>
      <c r="CD799" s="14"/>
      <c r="CE799" s="14"/>
      <c r="CF799" s="14"/>
      <c r="CG799" s="14"/>
      <c r="CH799" s="14"/>
    </row>
    <row r="800" spans="1:86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4"/>
      <c r="AN800" s="14"/>
      <c r="AO800" s="14"/>
      <c r="AP800" s="14"/>
      <c r="AQ800" s="14"/>
      <c r="AR800" s="14"/>
      <c r="AS800" s="14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J800" s="14"/>
      <c r="BK800" s="14"/>
      <c r="BL800" s="14"/>
      <c r="BM800" s="14"/>
      <c r="BN800" s="14"/>
      <c r="BO800" s="14"/>
      <c r="BP800" s="14"/>
      <c r="BQ800" s="14"/>
      <c r="BR800" s="14"/>
      <c r="BS800" s="14"/>
      <c r="BT800" s="14"/>
      <c r="BU800" s="14"/>
      <c r="BV800" s="14"/>
      <c r="BW800" s="14"/>
      <c r="BX800" s="14"/>
      <c r="BY800" s="14"/>
      <c r="BZ800" s="14"/>
      <c r="CA800" s="14"/>
      <c r="CB800" s="14"/>
      <c r="CC800" s="14"/>
      <c r="CD800" s="14"/>
      <c r="CE800" s="14"/>
      <c r="CF800" s="14"/>
      <c r="CG800" s="14"/>
      <c r="CH800" s="14"/>
    </row>
    <row r="801" spans="1:86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4"/>
      <c r="AN801" s="14"/>
      <c r="AO801" s="14"/>
      <c r="AP801" s="14"/>
      <c r="AQ801" s="14"/>
      <c r="AR801" s="14"/>
      <c r="AS801" s="14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J801" s="14"/>
      <c r="BK801" s="14"/>
      <c r="BL801" s="14"/>
      <c r="BM801" s="14"/>
      <c r="BN801" s="14"/>
      <c r="BO801" s="14"/>
      <c r="BP801" s="14"/>
      <c r="BQ801" s="14"/>
      <c r="BR801" s="14"/>
      <c r="BS801" s="14"/>
      <c r="BT801" s="14"/>
      <c r="BU801" s="14"/>
      <c r="BV801" s="14"/>
      <c r="BW801" s="14"/>
      <c r="BX801" s="14"/>
      <c r="BY801" s="14"/>
      <c r="BZ801" s="14"/>
      <c r="CA801" s="14"/>
      <c r="CB801" s="14"/>
      <c r="CC801" s="14"/>
      <c r="CD801" s="14"/>
      <c r="CE801" s="14"/>
      <c r="CF801" s="14"/>
      <c r="CG801" s="14"/>
      <c r="CH801" s="14"/>
    </row>
    <row r="802" spans="1:86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4"/>
      <c r="AN802" s="14"/>
      <c r="AO802" s="14"/>
      <c r="AP802" s="14"/>
      <c r="AQ802" s="14"/>
      <c r="AR802" s="14"/>
      <c r="AS802" s="14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J802" s="14"/>
      <c r="BK802" s="14"/>
      <c r="BL802" s="14"/>
      <c r="BM802" s="14"/>
      <c r="BN802" s="14"/>
      <c r="BO802" s="14"/>
      <c r="BP802" s="14"/>
      <c r="BQ802" s="14"/>
      <c r="BR802" s="14"/>
      <c r="BS802" s="14"/>
      <c r="BT802" s="14"/>
      <c r="BU802" s="14"/>
      <c r="BV802" s="14"/>
      <c r="BW802" s="14"/>
      <c r="BX802" s="14"/>
      <c r="BY802" s="14"/>
      <c r="BZ802" s="14"/>
      <c r="CA802" s="14"/>
      <c r="CB802" s="14"/>
      <c r="CC802" s="14"/>
      <c r="CD802" s="14"/>
      <c r="CE802" s="14"/>
      <c r="CF802" s="14"/>
      <c r="CG802" s="14"/>
      <c r="CH802" s="14"/>
    </row>
    <row r="803" spans="1:86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4"/>
      <c r="AN803" s="14"/>
      <c r="AO803" s="14"/>
      <c r="AP803" s="14"/>
      <c r="AQ803" s="14"/>
      <c r="AR803" s="14"/>
      <c r="AS803" s="14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J803" s="14"/>
      <c r="BK803" s="14"/>
      <c r="BL803" s="14"/>
      <c r="BM803" s="14"/>
      <c r="BN803" s="14"/>
      <c r="BO803" s="14"/>
      <c r="BP803" s="14"/>
      <c r="BQ803" s="14"/>
      <c r="BR803" s="14"/>
      <c r="BS803" s="14"/>
      <c r="BT803" s="14"/>
      <c r="BU803" s="14"/>
      <c r="BV803" s="14"/>
      <c r="BW803" s="14"/>
      <c r="BX803" s="14"/>
      <c r="BY803" s="14"/>
      <c r="BZ803" s="14"/>
      <c r="CA803" s="14"/>
      <c r="CB803" s="14"/>
      <c r="CC803" s="14"/>
      <c r="CD803" s="14"/>
      <c r="CE803" s="14"/>
      <c r="CF803" s="14"/>
      <c r="CG803" s="14"/>
      <c r="CH803" s="14"/>
    </row>
    <row r="804" spans="1:86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4"/>
      <c r="AN804" s="14"/>
      <c r="AO804" s="14"/>
      <c r="AP804" s="14"/>
      <c r="AQ804" s="14"/>
      <c r="AR804" s="14"/>
      <c r="AS804" s="14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J804" s="14"/>
      <c r="BK804" s="14"/>
      <c r="BL804" s="14"/>
      <c r="BM804" s="14"/>
      <c r="BN804" s="14"/>
      <c r="BO804" s="14"/>
      <c r="BP804" s="14"/>
      <c r="BQ804" s="14"/>
      <c r="BR804" s="14"/>
      <c r="BS804" s="14"/>
      <c r="BT804" s="14"/>
      <c r="BU804" s="14"/>
      <c r="BV804" s="14"/>
      <c r="BW804" s="14"/>
      <c r="BX804" s="14"/>
      <c r="BY804" s="14"/>
      <c r="BZ804" s="14"/>
      <c r="CA804" s="14"/>
      <c r="CB804" s="14"/>
      <c r="CC804" s="14"/>
      <c r="CD804" s="14"/>
      <c r="CE804" s="14"/>
      <c r="CF804" s="14"/>
      <c r="CG804" s="14"/>
      <c r="CH804" s="14"/>
    </row>
    <row r="805" spans="1:86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4"/>
      <c r="AN805" s="14"/>
      <c r="AO805" s="14"/>
      <c r="AP805" s="14"/>
      <c r="AQ805" s="14"/>
      <c r="AR805" s="14"/>
      <c r="AS805" s="14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J805" s="14"/>
      <c r="BK805" s="14"/>
      <c r="BL805" s="14"/>
      <c r="BM805" s="14"/>
      <c r="BN805" s="14"/>
      <c r="BO805" s="14"/>
      <c r="BP805" s="14"/>
      <c r="BQ805" s="14"/>
      <c r="BR805" s="14"/>
      <c r="BS805" s="14"/>
      <c r="BT805" s="14"/>
      <c r="BU805" s="14"/>
      <c r="BV805" s="14"/>
      <c r="BW805" s="14"/>
      <c r="BX805" s="14"/>
      <c r="BY805" s="14"/>
      <c r="BZ805" s="14"/>
      <c r="CA805" s="14"/>
      <c r="CB805" s="14"/>
      <c r="CC805" s="14"/>
      <c r="CD805" s="14"/>
      <c r="CE805" s="14"/>
      <c r="CF805" s="14"/>
      <c r="CG805" s="14"/>
      <c r="CH805" s="14"/>
    </row>
    <row r="806" spans="1:86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4"/>
      <c r="AN806" s="14"/>
      <c r="AO806" s="14"/>
      <c r="AP806" s="14"/>
      <c r="AQ806" s="14"/>
      <c r="AR806" s="14"/>
      <c r="AS806" s="14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J806" s="14"/>
      <c r="BK806" s="14"/>
      <c r="BL806" s="14"/>
      <c r="BM806" s="14"/>
      <c r="BN806" s="14"/>
      <c r="BO806" s="14"/>
      <c r="BP806" s="14"/>
      <c r="BQ806" s="14"/>
      <c r="BR806" s="14"/>
      <c r="BS806" s="14"/>
      <c r="BT806" s="14"/>
      <c r="BU806" s="14"/>
      <c r="BV806" s="14"/>
      <c r="BW806" s="14"/>
      <c r="BX806" s="14"/>
      <c r="BY806" s="14"/>
      <c r="BZ806" s="14"/>
      <c r="CA806" s="14"/>
      <c r="CB806" s="14"/>
      <c r="CC806" s="14"/>
      <c r="CD806" s="14"/>
      <c r="CE806" s="14"/>
      <c r="CF806" s="14"/>
      <c r="CG806" s="14"/>
      <c r="CH806" s="14"/>
    </row>
    <row r="807" spans="1:86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4"/>
      <c r="AN807" s="14"/>
      <c r="AO807" s="14"/>
      <c r="AP807" s="14"/>
      <c r="AQ807" s="14"/>
      <c r="AR807" s="14"/>
      <c r="AS807" s="14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J807" s="14"/>
      <c r="BK807" s="14"/>
      <c r="BL807" s="14"/>
      <c r="BM807" s="14"/>
      <c r="BN807" s="14"/>
      <c r="BO807" s="14"/>
      <c r="BP807" s="14"/>
      <c r="BQ807" s="14"/>
      <c r="BR807" s="14"/>
      <c r="BS807" s="14"/>
      <c r="BT807" s="14"/>
      <c r="BU807" s="14"/>
      <c r="BV807" s="14"/>
      <c r="BW807" s="14"/>
      <c r="BX807" s="14"/>
      <c r="BY807" s="14"/>
      <c r="BZ807" s="14"/>
      <c r="CA807" s="14"/>
      <c r="CB807" s="14"/>
      <c r="CC807" s="14"/>
      <c r="CD807" s="14"/>
      <c r="CE807" s="14"/>
      <c r="CF807" s="14"/>
      <c r="CG807" s="14"/>
      <c r="CH807" s="14"/>
    </row>
    <row r="808" spans="1:86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4"/>
      <c r="AN808" s="14"/>
      <c r="AO808" s="14"/>
      <c r="AP808" s="14"/>
      <c r="AQ808" s="14"/>
      <c r="AR808" s="14"/>
      <c r="AS808" s="14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J808" s="14"/>
      <c r="BK808" s="14"/>
      <c r="BL808" s="14"/>
      <c r="BM808" s="14"/>
      <c r="BN808" s="14"/>
      <c r="BO808" s="14"/>
      <c r="BP808" s="14"/>
      <c r="BQ808" s="14"/>
      <c r="BR808" s="14"/>
      <c r="BS808" s="14"/>
      <c r="BT808" s="14"/>
      <c r="BU808" s="14"/>
      <c r="BV808" s="14"/>
      <c r="BW808" s="14"/>
      <c r="BX808" s="14"/>
      <c r="BY808" s="14"/>
      <c r="BZ808" s="14"/>
      <c r="CA808" s="14"/>
      <c r="CB808" s="14"/>
      <c r="CC808" s="14"/>
      <c r="CD808" s="14"/>
      <c r="CE808" s="14"/>
      <c r="CF808" s="14"/>
      <c r="CG808" s="14"/>
      <c r="CH808" s="14"/>
    </row>
    <row r="809" spans="1:86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4"/>
      <c r="AN809" s="14"/>
      <c r="AO809" s="14"/>
      <c r="AP809" s="14"/>
      <c r="AQ809" s="14"/>
      <c r="AR809" s="14"/>
      <c r="AS809" s="14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J809" s="14"/>
      <c r="BK809" s="14"/>
      <c r="BL809" s="14"/>
      <c r="BM809" s="14"/>
      <c r="BN809" s="14"/>
      <c r="BO809" s="14"/>
      <c r="BP809" s="14"/>
      <c r="BQ809" s="14"/>
      <c r="BR809" s="14"/>
      <c r="BS809" s="14"/>
      <c r="BT809" s="14"/>
      <c r="BU809" s="14"/>
      <c r="BV809" s="14"/>
      <c r="BW809" s="14"/>
      <c r="BX809" s="14"/>
      <c r="BY809" s="14"/>
      <c r="BZ809" s="14"/>
      <c r="CA809" s="14"/>
      <c r="CB809" s="14"/>
      <c r="CC809" s="14"/>
      <c r="CD809" s="14"/>
      <c r="CE809" s="14"/>
      <c r="CF809" s="14"/>
      <c r="CG809" s="14"/>
      <c r="CH809" s="14"/>
    </row>
    <row r="810" spans="1:86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4"/>
      <c r="AN810" s="14"/>
      <c r="AO810" s="14"/>
      <c r="AP810" s="14"/>
      <c r="AQ810" s="14"/>
      <c r="AR810" s="14"/>
      <c r="AS810" s="14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J810" s="14"/>
      <c r="BK810" s="14"/>
      <c r="BL810" s="14"/>
      <c r="BM810" s="14"/>
      <c r="BN810" s="14"/>
      <c r="BO810" s="14"/>
      <c r="BP810" s="14"/>
      <c r="BQ810" s="14"/>
      <c r="BR810" s="14"/>
      <c r="BS810" s="14"/>
      <c r="BT810" s="14"/>
      <c r="BU810" s="14"/>
      <c r="BV810" s="14"/>
      <c r="BW810" s="14"/>
      <c r="BX810" s="14"/>
      <c r="BY810" s="14"/>
      <c r="BZ810" s="14"/>
      <c r="CA810" s="14"/>
      <c r="CB810" s="14"/>
      <c r="CC810" s="14"/>
      <c r="CD810" s="14"/>
      <c r="CE810" s="14"/>
      <c r="CF810" s="14"/>
      <c r="CG810" s="14"/>
      <c r="CH810" s="14"/>
    </row>
    <row r="811" spans="1:86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4"/>
      <c r="AN811" s="14"/>
      <c r="AO811" s="14"/>
      <c r="AP811" s="14"/>
      <c r="AQ811" s="14"/>
      <c r="AR811" s="14"/>
      <c r="AS811" s="14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J811" s="14"/>
      <c r="BK811" s="14"/>
      <c r="BL811" s="14"/>
      <c r="BM811" s="14"/>
      <c r="BN811" s="14"/>
      <c r="BO811" s="14"/>
      <c r="BP811" s="14"/>
      <c r="BQ811" s="14"/>
      <c r="BR811" s="14"/>
      <c r="BS811" s="14"/>
      <c r="BT811" s="14"/>
      <c r="BU811" s="14"/>
      <c r="BV811" s="14"/>
      <c r="BW811" s="14"/>
      <c r="BX811" s="14"/>
      <c r="BY811" s="14"/>
      <c r="BZ811" s="14"/>
      <c r="CA811" s="14"/>
      <c r="CB811" s="14"/>
      <c r="CC811" s="14"/>
      <c r="CD811" s="14"/>
      <c r="CE811" s="14"/>
      <c r="CF811" s="14"/>
      <c r="CG811" s="14"/>
      <c r="CH811" s="14"/>
    </row>
    <row r="812" spans="1:86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4"/>
      <c r="AN812" s="14"/>
      <c r="AO812" s="14"/>
      <c r="AP812" s="14"/>
      <c r="AQ812" s="14"/>
      <c r="AR812" s="14"/>
      <c r="AS812" s="14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J812" s="14"/>
      <c r="BK812" s="14"/>
      <c r="BL812" s="14"/>
      <c r="BM812" s="14"/>
      <c r="BN812" s="14"/>
      <c r="BO812" s="14"/>
      <c r="BP812" s="14"/>
      <c r="BQ812" s="14"/>
      <c r="BR812" s="14"/>
      <c r="BS812" s="14"/>
      <c r="BT812" s="14"/>
      <c r="BU812" s="14"/>
      <c r="BV812" s="14"/>
      <c r="BW812" s="14"/>
      <c r="BX812" s="14"/>
      <c r="BY812" s="14"/>
      <c r="BZ812" s="14"/>
      <c r="CA812" s="14"/>
      <c r="CB812" s="14"/>
      <c r="CC812" s="14"/>
      <c r="CD812" s="14"/>
      <c r="CE812" s="14"/>
      <c r="CF812" s="14"/>
      <c r="CG812" s="14"/>
      <c r="CH812" s="14"/>
    </row>
    <row r="813" spans="1:86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4"/>
      <c r="AN813" s="14"/>
      <c r="AO813" s="14"/>
      <c r="AP813" s="14"/>
      <c r="AQ813" s="14"/>
      <c r="AR813" s="14"/>
      <c r="AS813" s="14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J813" s="14"/>
      <c r="BK813" s="14"/>
      <c r="BL813" s="14"/>
      <c r="BM813" s="14"/>
      <c r="BN813" s="14"/>
      <c r="BO813" s="14"/>
      <c r="BP813" s="14"/>
      <c r="BQ813" s="14"/>
      <c r="BR813" s="14"/>
      <c r="BS813" s="14"/>
      <c r="BT813" s="14"/>
      <c r="BU813" s="14"/>
      <c r="BV813" s="14"/>
      <c r="BW813" s="14"/>
      <c r="BX813" s="14"/>
      <c r="BY813" s="14"/>
      <c r="BZ813" s="14"/>
      <c r="CA813" s="14"/>
      <c r="CB813" s="14"/>
      <c r="CC813" s="14"/>
      <c r="CD813" s="14"/>
      <c r="CE813" s="14"/>
      <c r="CF813" s="14"/>
      <c r="CG813" s="14"/>
      <c r="CH813" s="14"/>
    </row>
    <row r="814" spans="1:86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4"/>
      <c r="AN814" s="14"/>
      <c r="AO814" s="14"/>
      <c r="AP814" s="14"/>
      <c r="AQ814" s="14"/>
      <c r="AR814" s="14"/>
      <c r="AS814" s="14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J814" s="14"/>
      <c r="BK814" s="14"/>
      <c r="BL814" s="14"/>
      <c r="BM814" s="14"/>
      <c r="BN814" s="14"/>
      <c r="BO814" s="14"/>
      <c r="BP814" s="14"/>
      <c r="BQ814" s="14"/>
      <c r="BR814" s="14"/>
      <c r="BS814" s="14"/>
      <c r="BT814" s="14"/>
      <c r="BU814" s="14"/>
      <c r="BV814" s="14"/>
      <c r="BW814" s="14"/>
      <c r="BX814" s="14"/>
      <c r="BY814" s="14"/>
      <c r="BZ814" s="14"/>
      <c r="CA814" s="14"/>
      <c r="CB814" s="14"/>
      <c r="CC814" s="14"/>
      <c r="CD814" s="14"/>
      <c r="CE814" s="14"/>
      <c r="CF814" s="14"/>
      <c r="CG814" s="14"/>
      <c r="CH814" s="14"/>
    </row>
    <row r="815" spans="1:86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4"/>
      <c r="AN815" s="14"/>
      <c r="AO815" s="14"/>
      <c r="AP815" s="14"/>
      <c r="AQ815" s="14"/>
      <c r="AR815" s="14"/>
      <c r="AS815" s="14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J815" s="14"/>
      <c r="BK815" s="14"/>
      <c r="BL815" s="14"/>
      <c r="BM815" s="14"/>
      <c r="BN815" s="14"/>
      <c r="BO815" s="14"/>
      <c r="BP815" s="14"/>
      <c r="BQ815" s="14"/>
      <c r="BR815" s="14"/>
      <c r="BS815" s="14"/>
      <c r="BT815" s="14"/>
      <c r="BU815" s="14"/>
      <c r="BV815" s="14"/>
      <c r="BW815" s="14"/>
      <c r="BX815" s="14"/>
      <c r="BY815" s="14"/>
      <c r="BZ815" s="14"/>
      <c r="CA815" s="14"/>
      <c r="CB815" s="14"/>
      <c r="CC815" s="14"/>
      <c r="CD815" s="14"/>
      <c r="CE815" s="14"/>
      <c r="CF815" s="14"/>
      <c r="CG815" s="14"/>
      <c r="CH815" s="14"/>
    </row>
    <row r="816" spans="1:86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4"/>
      <c r="AN816" s="14"/>
      <c r="AO816" s="14"/>
      <c r="AP816" s="14"/>
      <c r="AQ816" s="14"/>
      <c r="AR816" s="14"/>
      <c r="AS816" s="14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J816" s="14"/>
      <c r="BK816" s="14"/>
      <c r="BL816" s="14"/>
      <c r="BM816" s="14"/>
      <c r="BN816" s="14"/>
      <c r="BO816" s="14"/>
      <c r="BP816" s="14"/>
      <c r="BQ816" s="14"/>
      <c r="BR816" s="14"/>
      <c r="BS816" s="14"/>
      <c r="BT816" s="14"/>
      <c r="BU816" s="14"/>
      <c r="BV816" s="14"/>
      <c r="BW816" s="14"/>
      <c r="BX816" s="14"/>
      <c r="BY816" s="14"/>
      <c r="BZ816" s="14"/>
      <c r="CA816" s="14"/>
      <c r="CB816" s="14"/>
      <c r="CC816" s="14"/>
      <c r="CD816" s="14"/>
      <c r="CE816" s="14"/>
      <c r="CF816" s="14"/>
      <c r="CG816" s="14"/>
      <c r="CH816" s="14"/>
    </row>
    <row r="817" spans="1:86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4"/>
      <c r="AN817" s="14"/>
      <c r="AO817" s="14"/>
      <c r="AP817" s="14"/>
      <c r="AQ817" s="14"/>
      <c r="AR817" s="14"/>
      <c r="AS817" s="14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J817" s="14"/>
      <c r="BK817" s="14"/>
      <c r="BL817" s="14"/>
      <c r="BM817" s="14"/>
      <c r="BN817" s="14"/>
      <c r="BO817" s="14"/>
      <c r="BP817" s="14"/>
      <c r="BQ817" s="14"/>
      <c r="BR817" s="14"/>
      <c r="BS817" s="14"/>
      <c r="BT817" s="14"/>
      <c r="BU817" s="14"/>
      <c r="BV817" s="14"/>
      <c r="BW817" s="14"/>
      <c r="BX817" s="14"/>
      <c r="BY817" s="14"/>
      <c r="BZ817" s="14"/>
      <c r="CA817" s="14"/>
      <c r="CB817" s="14"/>
      <c r="CC817" s="14"/>
      <c r="CD817" s="14"/>
      <c r="CE817" s="14"/>
      <c r="CF817" s="14"/>
      <c r="CG817" s="14"/>
      <c r="CH817" s="14"/>
    </row>
    <row r="818" spans="1:86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4"/>
      <c r="AN818" s="14"/>
      <c r="AO818" s="14"/>
      <c r="AP818" s="14"/>
      <c r="AQ818" s="14"/>
      <c r="AR818" s="14"/>
      <c r="AS818" s="14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J818" s="14"/>
      <c r="BK818" s="14"/>
      <c r="BL818" s="14"/>
      <c r="BM818" s="14"/>
      <c r="BN818" s="14"/>
      <c r="BO818" s="14"/>
      <c r="BP818" s="14"/>
      <c r="BQ818" s="14"/>
      <c r="BR818" s="14"/>
      <c r="BS818" s="14"/>
      <c r="BT818" s="14"/>
      <c r="BU818" s="14"/>
      <c r="BV818" s="14"/>
      <c r="BW818" s="14"/>
      <c r="BX818" s="14"/>
      <c r="BY818" s="14"/>
      <c r="BZ818" s="14"/>
      <c r="CA818" s="14"/>
      <c r="CB818" s="14"/>
      <c r="CC818" s="14"/>
      <c r="CD818" s="14"/>
      <c r="CE818" s="14"/>
      <c r="CF818" s="14"/>
      <c r="CG818" s="14"/>
      <c r="CH818" s="14"/>
    </row>
    <row r="819" spans="1:86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4"/>
      <c r="AN819" s="14"/>
      <c r="AO819" s="14"/>
      <c r="AP819" s="14"/>
      <c r="AQ819" s="14"/>
      <c r="AR819" s="14"/>
      <c r="AS819" s="14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J819" s="14"/>
      <c r="BK819" s="14"/>
      <c r="BL819" s="14"/>
      <c r="BM819" s="14"/>
      <c r="BN819" s="14"/>
      <c r="BO819" s="14"/>
      <c r="BP819" s="14"/>
      <c r="BQ819" s="14"/>
      <c r="BR819" s="14"/>
      <c r="BS819" s="14"/>
      <c r="BT819" s="14"/>
      <c r="BU819" s="14"/>
      <c r="BV819" s="14"/>
      <c r="BW819" s="14"/>
      <c r="BX819" s="14"/>
      <c r="BY819" s="14"/>
      <c r="BZ819" s="14"/>
      <c r="CA819" s="14"/>
      <c r="CB819" s="14"/>
      <c r="CC819" s="14"/>
      <c r="CD819" s="14"/>
      <c r="CE819" s="14"/>
      <c r="CF819" s="14"/>
      <c r="CG819" s="14"/>
      <c r="CH819" s="14"/>
    </row>
    <row r="820" spans="1:86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4"/>
      <c r="AN820" s="14"/>
      <c r="AO820" s="14"/>
      <c r="AP820" s="14"/>
      <c r="AQ820" s="14"/>
      <c r="AR820" s="14"/>
      <c r="AS820" s="14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J820" s="14"/>
      <c r="BK820" s="14"/>
      <c r="BL820" s="14"/>
      <c r="BM820" s="14"/>
      <c r="BN820" s="14"/>
      <c r="BO820" s="14"/>
      <c r="BP820" s="14"/>
      <c r="BQ820" s="14"/>
      <c r="BR820" s="14"/>
      <c r="BS820" s="14"/>
      <c r="BT820" s="14"/>
      <c r="BU820" s="14"/>
      <c r="BV820" s="14"/>
      <c r="BW820" s="14"/>
      <c r="BX820" s="14"/>
      <c r="BY820" s="14"/>
      <c r="BZ820" s="14"/>
      <c r="CA820" s="14"/>
      <c r="CB820" s="14"/>
      <c r="CC820" s="14"/>
      <c r="CD820" s="14"/>
      <c r="CE820" s="14"/>
      <c r="CF820" s="14"/>
      <c r="CG820" s="14"/>
      <c r="CH820" s="14"/>
    </row>
    <row r="821" spans="1:86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4"/>
      <c r="AN821" s="14"/>
      <c r="AO821" s="14"/>
      <c r="AP821" s="14"/>
      <c r="AQ821" s="14"/>
      <c r="AR821" s="14"/>
      <c r="AS821" s="14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J821" s="14"/>
      <c r="BK821" s="14"/>
      <c r="BL821" s="14"/>
      <c r="BM821" s="14"/>
      <c r="BN821" s="14"/>
      <c r="BO821" s="14"/>
      <c r="BP821" s="14"/>
      <c r="BQ821" s="14"/>
      <c r="BR821" s="14"/>
      <c r="BS821" s="14"/>
      <c r="BT821" s="14"/>
      <c r="BU821" s="14"/>
      <c r="BV821" s="14"/>
      <c r="BW821" s="14"/>
      <c r="BX821" s="14"/>
      <c r="BY821" s="14"/>
      <c r="BZ821" s="14"/>
      <c r="CA821" s="14"/>
      <c r="CB821" s="14"/>
      <c r="CC821" s="14"/>
      <c r="CD821" s="14"/>
      <c r="CE821" s="14"/>
      <c r="CF821" s="14"/>
      <c r="CG821" s="14"/>
      <c r="CH821" s="14"/>
    </row>
    <row r="822" spans="1:86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4"/>
      <c r="AN822" s="14"/>
      <c r="AO822" s="14"/>
      <c r="AP822" s="14"/>
      <c r="AQ822" s="14"/>
      <c r="AR822" s="14"/>
      <c r="AS822" s="14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J822" s="14"/>
      <c r="BK822" s="14"/>
      <c r="BL822" s="14"/>
      <c r="BM822" s="14"/>
      <c r="BN822" s="14"/>
      <c r="BO822" s="14"/>
      <c r="BP822" s="14"/>
      <c r="BQ822" s="14"/>
      <c r="BR822" s="14"/>
      <c r="BS822" s="14"/>
      <c r="BT822" s="14"/>
      <c r="BU822" s="14"/>
      <c r="BV822" s="14"/>
      <c r="BW822" s="14"/>
      <c r="BX822" s="14"/>
      <c r="BY822" s="14"/>
      <c r="BZ822" s="14"/>
      <c r="CA822" s="14"/>
      <c r="CB822" s="14"/>
      <c r="CC822" s="14"/>
      <c r="CD822" s="14"/>
      <c r="CE822" s="14"/>
      <c r="CF822" s="14"/>
      <c r="CG822" s="14"/>
      <c r="CH822" s="14"/>
    </row>
    <row r="823" spans="1:86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4"/>
      <c r="AN823" s="14"/>
      <c r="AO823" s="14"/>
      <c r="AP823" s="14"/>
      <c r="AQ823" s="14"/>
      <c r="AR823" s="14"/>
      <c r="AS823" s="14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J823" s="14"/>
      <c r="BK823" s="14"/>
      <c r="BL823" s="14"/>
      <c r="BM823" s="14"/>
      <c r="BN823" s="14"/>
      <c r="BO823" s="14"/>
      <c r="BP823" s="14"/>
      <c r="BQ823" s="14"/>
      <c r="BR823" s="14"/>
      <c r="BS823" s="14"/>
      <c r="BT823" s="14"/>
      <c r="BU823" s="14"/>
      <c r="BV823" s="14"/>
      <c r="BW823" s="14"/>
      <c r="BX823" s="14"/>
      <c r="BY823" s="14"/>
      <c r="BZ823" s="14"/>
      <c r="CA823" s="14"/>
      <c r="CB823" s="14"/>
      <c r="CC823" s="14"/>
      <c r="CD823" s="14"/>
      <c r="CE823" s="14"/>
      <c r="CF823" s="14"/>
      <c r="CG823" s="14"/>
      <c r="CH823" s="14"/>
    </row>
    <row r="824" spans="1:86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4"/>
      <c r="AN824" s="14"/>
      <c r="AO824" s="14"/>
      <c r="AP824" s="14"/>
      <c r="AQ824" s="14"/>
      <c r="AR824" s="14"/>
      <c r="AS824" s="14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J824" s="14"/>
      <c r="BK824" s="14"/>
      <c r="BL824" s="14"/>
      <c r="BM824" s="14"/>
      <c r="BN824" s="14"/>
      <c r="BO824" s="14"/>
      <c r="BP824" s="14"/>
      <c r="BQ824" s="14"/>
      <c r="BR824" s="14"/>
      <c r="BS824" s="14"/>
      <c r="BT824" s="14"/>
      <c r="BU824" s="14"/>
      <c r="BV824" s="14"/>
      <c r="BW824" s="14"/>
      <c r="BX824" s="14"/>
      <c r="BY824" s="14"/>
      <c r="BZ824" s="14"/>
      <c r="CA824" s="14"/>
      <c r="CB824" s="14"/>
      <c r="CC824" s="14"/>
      <c r="CD824" s="14"/>
      <c r="CE824" s="14"/>
      <c r="CF824" s="14"/>
      <c r="CG824" s="14"/>
      <c r="CH824" s="14"/>
    </row>
    <row r="825" spans="1:86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4"/>
      <c r="AN825" s="14"/>
      <c r="AO825" s="14"/>
      <c r="AP825" s="14"/>
      <c r="AQ825" s="14"/>
      <c r="AR825" s="14"/>
      <c r="AS825" s="14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J825" s="14"/>
      <c r="BK825" s="14"/>
      <c r="BL825" s="14"/>
      <c r="BM825" s="14"/>
      <c r="BN825" s="14"/>
      <c r="BO825" s="14"/>
      <c r="BP825" s="14"/>
      <c r="BQ825" s="14"/>
      <c r="BR825" s="14"/>
      <c r="BS825" s="14"/>
      <c r="BT825" s="14"/>
      <c r="BU825" s="14"/>
      <c r="BV825" s="14"/>
      <c r="BW825" s="14"/>
      <c r="BX825" s="14"/>
      <c r="BY825" s="14"/>
      <c r="BZ825" s="14"/>
      <c r="CA825" s="14"/>
      <c r="CB825" s="14"/>
      <c r="CC825" s="14"/>
      <c r="CD825" s="14"/>
      <c r="CE825" s="14"/>
      <c r="CF825" s="14"/>
      <c r="CG825" s="14"/>
      <c r="CH825" s="14"/>
    </row>
    <row r="826" spans="1:86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4"/>
      <c r="AN826" s="14"/>
      <c r="AO826" s="14"/>
      <c r="AP826" s="14"/>
      <c r="AQ826" s="14"/>
      <c r="AR826" s="14"/>
      <c r="AS826" s="14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J826" s="14"/>
      <c r="BK826" s="14"/>
      <c r="BL826" s="14"/>
      <c r="BM826" s="14"/>
      <c r="BN826" s="14"/>
      <c r="BO826" s="14"/>
      <c r="BP826" s="14"/>
      <c r="BQ826" s="14"/>
      <c r="BR826" s="14"/>
      <c r="BS826" s="14"/>
      <c r="BT826" s="14"/>
      <c r="BU826" s="14"/>
      <c r="BV826" s="14"/>
      <c r="BW826" s="14"/>
      <c r="BX826" s="14"/>
      <c r="BY826" s="14"/>
      <c r="BZ826" s="14"/>
      <c r="CA826" s="14"/>
      <c r="CB826" s="14"/>
      <c r="CC826" s="14"/>
      <c r="CD826" s="14"/>
      <c r="CE826" s="14"/>
      <c r="CF826" s="14"/>
      <c r="CG826" s="14"/>
      <c r="CH826" s="14"/>
    </row>
    <row r="827" spans="1:86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4"/>
      <c r="AN827" s="14"/>
      <c r="AO827" s="14"/>
      <c r="AP827" s="14"/>
      <c r="AQ827" s="14"/>
      <c r="AR827" s="14"/>
      <c r="AS827" s="14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J827" s="14"/>
      <c r="BK827" s="14"/>
      <c r="BL827" s="14"/>
      <c r="BM827" s="14"/>
      <c r="BN827" s="14"/>
      <c r="BO827" s="14"/>
      <c r="BP827" s="14"/>
      <c r="BQ827" s="14"/>
      <c r="BR827" s="14"/>
      <c r="BS827" s="14"/>
      <c r="BT827" s="14"/>
      <c r="BU827" s="14"/>
      <c r="BV827" s="14"/>
      <c r="BW827" s="14"/>
      <c r="BX827" s="14"/>
      <c r="BY827" s="14"/>
      <c r="BZ827" s="14"/>
      <c r="CA827" s="14"/>
      <c r="CB827" s="14"/>
      <c r="CC827" s="14"/>
      <c r="CD827" s="14"/>
      <c r="CE827" s="14"/>
      <c r="CF827" s="14"/>
      <c r="CG827" s="14"/>
      <c r="CH827" s="14"/>
    </row>
    <row r="828" spans="1:86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4"/>
      <c r="AN828" s="14"/>
      <c r="AO828" s="14"/>
      <c r="AP828" s="14"/>
      <c r="AQ828" s="14"/>
      <c r="AR828" s="14"/>
      <c r="AS828" s="14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J828" s="14"/>
      <c r="BK828" s="14"/>
      <c r="BL828" s="14"/>
      <c r="BM828" s="14"/>
      <c r="BN828" s="14"/>
      <c r="BO828" s="14"/>
      <c r="BP828" s="14"/>
      <c r="BQ828" s="14"/>
      <c r="BR828" s="14"/>
      <c r="BS828" s="14"/>
      <c r="BT828" s="14"/>
      <c r="BU828" s="14"/>
      <c r="BV828" s="14"/>
      <c r="BW828" s="14"/>
      <c r="BX828" s="14"/>
      <c r="BY828" s="14"/>
      <c r="BZ828" s="14"/>
      <c r="CA828" s="14"/>
      <c r="CB828" s="14"/>
      <c r="CC828" s="14"/>
      <c r="CD828" s="14"/>
      <c r="CE828" s="14"/>
      <c r="CF828" s="14"/>
      <c r="CG828" s="14"/>
      <c r="CH828" s="14"/>
    </row>
    <row r="829" spans="1:86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4"/>
      <c r="AN829" s="14"/>
      <c r="AO829" s="14"/>
      <c r="AP829" s="14"/>
      <c r="AQ829" s="14"/>
      <c r="AR829" s="14"/>
      <c r="AS829" s="14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J829" s="14"/>
      <c r="BK829" s="14"/>
      <c r="BL829" s="14"/>
      <c r="BM829" s="14"/>
      <c r="BN829" s="14"/>
      <c r="BO829" s="14"/>
      <c r="BP829" s="14"/>
      <c r="BQ829" s="14"/>
      <c r="BR829" s="14"/>
      <c r="BS829" s="14"/>
      <c r="BT829" s="14"/>
      <c r="BU829" s="14"/>
      <c r="BV829" s="14"/>
      <c r="BW829" s="14"/>
      <c r="BX829" s="14"/>
      <c r="BY829" s="14"/>
      <c r="BZ829" s="14"/>
      <c r="CA829" s="14"/>
      <c r="CB829" s="14"/>
      <c r="CC829" s="14"/>
      <c r="CD829" s="14"/>
      <c r="CE829" s="14"/>
      <c r="CF829" s="14"/>
      <c r="CG829" s="14"/>
      <c r="CH829" s="14"/>
    </row>
    <row r="830" spans="1:86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4"/>
      <c r="AN830" s="14"/>
      <c r="AO830" s="14"/>
      <c r="AP830" s="14"/>
      <c r="AQ830" s="14"/>
      <c r="AR830" s="14"/>
      <c r="AS830" s="14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J830" s="14"/>
      <c r="BK830" s="14"/>
      <c r="BL830" s="14"/>
      <c r="BM830" s="14"/>
      <c r="BN830" s="14"/>
      <c r="BO830" s="14"/>
      <c r="BP830" s="14"/>
      <c r="BQ830" s="14"/>
      <c r="BR830" s="14"/>
      <c r="BS830" s="14"/>
      <c r="BT830" s="14"/>
      <c r="BU830" s="14"/>
      <c r="BV830" s="14"/>
      <c r="BW830" s="14"/>
      <c r="BX830" s="14"/>
      <c r="BY830" s="14"/>
      <c r="BZ830" s="14"/>
      <c r="CA830" s="14"/>
      <c r="CB830" s="14"/>
      <c r="CC830" s="14"/>
      <c r="CD830" s="14"/>
      <c r="CE830" s="14"/>
      <c r="CF830" s="14"/>
      <c r="CG830" s="14"/>
      <c r="CH830" s="14"/>
    </row>
    <row r="831" spans="1:86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4"/>
      <c r="AN831" s="14"/>
      <c r="AO831" s="14"/>
      <c r="AP831" s="14"/>
      <c r="AQ831" s="14"/>
      <c r="AR831" s="14"/>
      <c r="AS831" s="14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J831" s="14"/>
      <c r="BK831" s="14"/>
      <c r="BL831" s="14"/>
      <c r="BM831" s="14"/>
      <c r="BN831" s="14"/>
      <c r="BO831" s="14"/>
      <c r="BP831" s="14"/>
      <c r="BQ831" s="14"/>
      <c r="BR831" s="14"/>
      <c r="BS831" s="14"/>
      <c r="BT831" s="14"/>
      <c r="BU831" s="14"/>
      <c r="BV831" s="14"/>
      <c r="BW831" s="14"/>
      <c r="BX831" s="14"/>
      <c r="BY831" s="14"/>
      <c r="BZ831" s="14"/>
      <c r="CA831" s="14"/>
      <c r="CB831" s="14"/>
      <c r="CC831" s="14"/>
      <c r="CD831" s="14"/>
      <c r="CE831" s="14"/>
      <c r="CF831" s="14"/>
      <c r="CG831" s="14"/>
      <c r="CH831" s="14"/>
    </row>
    <row r="832" spans="1:86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4"/>
      <c r="AN832" s="14"/>
      <c r="AO832" s="14"/>
      <c r="AP832" s="14"/>
      <c r="AQ832" s="14"/>
      <c r="AR832" s="14"/>
      <c r="AS832" s="14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J832" s="14"/>
      <c r="BK832" s="14"/>
      <c r="BL832" s="14"/>
      <c r="BM832" s="14"/>
      <c r="BN832" s="14"/>
      <c r="BO832" s="14"/>
      <c r="BP832" s="14"/>
      <c r="BQ832" s="14"/>
      <c r="BR832" s="14"/>
      <c r="BS832" s="14"/>
      <c r="BT832" s="14"/>
      <c r="BU832" s="14"/>
      <c r="BV832" s="14"/>
      <c r="BW832" s="14"/>
      <c r="BX832" s="14"/>
      <c r="BY832" s="14"/>
      <c r="BZ832" s="14"/>
      <c r="CA832" s="14"/>
      <c r="CB832" s="14"/>
      <c r="CC832" s="14"/>
      <c r="CD832" s="14"/>
      <c r="CE832" s="14"/>
      <c r="CF832" s="14"/>
      <c r="CG832" s="14"/>
      <c r="CH832" s="14"/>
    </row>
    <row r="833" spans="1:86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4"/>
      <c r="AN833" s="14"/>
      <c r="AO833" s="14"/>
      <c r="AP833" s="14"/>
      <c r="AQ833" s="14"/>
      <c r="AR833" s="14"/>
      <c r="AS833" s="14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J833" s="14"/>
      <c r="BK833" s="14"/>
      <c r="BL833" s="14"/>
      <c r="BM833" s="14"/>
      <c r="BN833" s="14"/>
      <c r="BO833" s="14"/>
      <c r="BP833" s="14"/>
      <c r="BQ833" s="14"/>
      <c r="BR833" s="14"/>
      <c r="BS833" s="14"/>
      <c r="BT833" s="14"/>
      <c r="BU833" s="14"/>
      <c r="BV833" s="14"/>
      <c r="BW833" s="14"/>
      <c r="BX833" s="14"/>
      <c r="BY833" s="14"/>
      <c r="BZ833" s="14"/>
      <c r="CA833" s="14"/>
      <c r="CB833" s="14"/>
      <c r="CC833" s="14"/>
      <c r="CD833" s="14"/>
      <c r="CE833" s="14"/>
      <c r="CF833" s="14"/>
      <c r="CG833" s="14"/>
      <c r="CH833" s="14"/>
    </row>
    <row r="834" spans="1:86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4"/>
      <c r="AN834" s="14"/>
      <c r="AO834" s="14"/>
      <c r="AP834" s="14"/>
      <c r="AQ834" s="14"/>
      <c r="AR834" s="14"/>
      <c r="AS834" s="14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J834" s="14"/>
      <c r="BK834" s="14"/>
      <c r="BL834" s="14"/>
      <c r="BM834" s="14"/>
      <c r="BN834" s="14"/>
      <c r="BO834" s="14"/>
      <c r="BP834" s="14"/>
      <c r="BQ834" s="14"/>
      <c r="BR834" s="14"/>
      <c r="BS834" s="14"/>
      <c r="BT834" s="14"/>
      <c r="BU834" s="14"/>
      <c r="BV834" s="14"/>
      <c r="BW834" s="14"/>
      <c r="BX834" s="14"/>
      <c r="BY834" s="14"/>
      <c r="BZ834" s="14"/>
      <c r="CA834" s="14"/>
      <c r="CB834" s="14"/>
      <c r="CC834" s="14"/>
      <c r="CD834" s="14"/>
      <c r="CE834" s="14"/>
      <c r="CF834" s="14"/>
      <c r="CG834" s="14"/>
      <c r="CH834" s="14"/>
    </row>
    <row r="835" spans="1:86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4"/>
      <c r="AN835" s="14"/>
      <c r="AO835" s="14"/>
      <c r="AP835" s="14"/>
      <c r="AQ835" s="14"/>
      <c r="AR835" s="14"/>
      <c r="AS835" s="14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J835" s="14"/>
      <c r="BK835" s="14"/>
      <c r="BL835" s="14"/>
      <c r="BM835" s="14"/>
      <c r="BN835" s="14"/>
      <c r="BO835" s="14"/>
      <c r="BP835" s="14"/>
      <c r="BQ835" s="14"/>
      <c r="BR835" s="14"/>
      <c r="BS835" s="14"/>
      <c r="BT835" s="14"/>
      <c r="BU835" s="14"/>
      <c r="BV835" s="14"/>
      <c r="BW835" s="14"/>
      <c r="BX835" s="14"/>
      <c r="BY835" s="14"/>
      <c r="BZ835" s="14"/>
      <c r="CA835" s="14"/>
      <c r="CB835" s="14"/>
      <c r="CC835" s="14"/>
      <c r="CD835" s="14"/>
      <c r="CE835" s="14"/>
      <c r="CF835" s="14"/>
      <c r="CG835" s="14"/>
      <c r="CH835" s="14"/>
    </row>
    <row r="836" spans="1:86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4"/>
      <c r="AN836" s="14"/>
      <c r="AO836" s="14"/>
      <c r="AP836" s="14"/>
      <c r="AQ836" s="14"/>
      <c r="AR836" s="14"/>
      <c r="AS836" s="14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J836" s="14"/>
      <c r="BK836" s="14"/>
      <c r="BL836" s="14"/>
      <c r="BM836" s="14"/>
      <c r="BN836" s="14"/>
      <c r="BO836" s="14"/>
      <c r="BP836" s="14"/>
      <c r="BQ836" s="14"/>
      <c r="BR836" s="14"/>
      <c r="BS836" s="14"/>
      <c r="BT836" s="14"/>
      <c r="BU836" s="14"/>
      <c r="BV836" s="14"/>
      <c r="BW836" s="14"/>
      <c r="BX836" s="14"/>
      <c r="BY836" s="14"/>
      <c r="BZ836" s="14"/>
      <c r="CA836" s="14"/>
      <c r="CB836" s="14"/>
      <c r="CC836" s="14"/>
      <c r="CD836" s="14"/>
      <c r="CE836" s="14"/>
      <c r="CF836" s="14"/>
      <c r="CG836" s="14"/>
      <c r="CH836" s="14"/>
    </row>
    <row r="837" spans="1:86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4"/>
      <c r="AN837" s="14"/>
      <c r="AO837" s="14"/>
      <c r="AP837" s="14"/>
      <c r="AQ837" s="14"/>
      <c r="AR837" s="14"/>
      <c r="AS837" s="14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J837" s="14"/>
      <c r="BK837" s="14"/>
      <c r="BL837" s="14"/>
      <c r="BM837" s="14"/>
      <c r="BN837" s="14"/>
      <c r="BO837" s="14"/>
      <c r="BP837" s="14"/>
      <c r="BQ837" s="14"/>
      <c r="BR837" s="14"/>
      <c r="BS837" s="14"/>
      <c r="BT837" s="14"/>
      <c r="BU837" s="14"/>
      <c r="BV837" s="14"/>
      <c r="BW837" s="14"/>
      <c r="BX837" s="14"/>
      <c r="BY837" s="14"/>
      <c r="BZ837" s="14"/>
      <c r="CA837" s="14"/>
      <c r="CB837" s="14"/>
      <c r="CC837" s="14"/>
      <c r="CD837" s="14"/>
      <c r="CE837" s="14"/>
      <c r="CF837" s="14"/>
      <c r="CG837" s="14"/>
      <c r="CH837" s="14"/>
    </row>
    <row r="838" spans="1:86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4"/>
      <c r="AN838" s="14"/>
      <c r="AO838" s="14"/>
      <c r="AP838" s="14"/>
      <c r="AQ838" s="14"/>
      <c r="AR838" s="14"/>
      <c r="AS838" s="14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J838" s="14"/>
      <c r="BK838" s="14"/>
      <c r="BL838" s="14"/>
      <c r="BM838" s="14"/>
      <c r="BN838" s="14"/>
      <c r="BO838" s="14"/>
      <c r="BP838" s="14"/>
      <c r="BQ838" s="14"/>
      <c r="BR838" s="14"/>
      <c r="BS838" s="14"/>
      <c r="BT838" s="14"/>
      <c r="BU838" s="14"/>
      <c r="BV838" s="14"/>
      <c r="BW838" s="14"/>
      <c r="BX838" s="14"/>
      <c r="BY838" s="14"/>
      <c r="BZ838" s="14"/>
      <c r="CA838" s="14"/>
      <c r="CB838" s="14"/>
      <c r="CC838" s="14"/>
      <c r="CD838" s="14"/>
      <c r="CE838" s="14"/>
      <c r="CF838" s="14"/>
      <c r="CG838" s="14"/>
      <c r="CH838" s="14"/>
    </row>
    <row r="839" spans="1:86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4"/>
      <c r="AN839" s="14"/>
      <c r="AO839" s="14"/>
      <c r="AP839" s="14"/>
      <c r="AQ839" s="14"/>
      <c r="AR839" s="14"/>
      <c r="AS839" s="14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J839" s="14"/>
      <c r="BK839" s="14"/>
      <c r="BL839" s="14"/>
      <c r="BM839" s="14"/>
      <c r="BN839" s="14"/>
      <c r="BO839" s="14"/>
      <c r="BP839" s="14"/>
      <c r="BQ839" s="14"/>
      <c r="BR839" s="14"/>
      <c r="BS839" s="14"/>
      <c r="BT839" s="14"/>
      <c r="BU839" s="14"/>
      <c r="BV839" s="14"/>
      <c r="BW839" s="14"/>
      <c r="BX839" s="14"/>
      <c r="BY839" s="14"/>
      <c r="BZ839" s="14"/>
      <c r="CA839" s="14"/>
      <c r="CB839" s="14"/>
      <c r="CC839" s="14"/>
      <c r="CD839" s="14"/>
      <c r="CE839" s="14"/>
      <c r="CF839" s="14"/>
      <c r="CG839" s="14"/>
      <c r="CH839" s="14"/>
    </row>
    <row r="840" spans="1:86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4"/>
      <c r="AN840" s="14"/>
      <c r="AO840" s="14"/>
      <c r="AP840" s="14"/>
      <c r="AQ840" s="14"/>
      <c r="AR840" s="14"/>
      <c r="AS840" s="14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J840" s="14"/>
      <c r="BK840" s="14"/>
      <c r="BL840" s="14"/>
      <c r="BM840" s="14"/>
      <c r="BN840" s="14"/>
      <c r="BO840" s="14"/>
      <c r="BP840" s="14"/>
      <c r="BQ840" s="14"/>
      <c r="BR840" s="14"/>
      <c r="BS840" s="14"/>
      <c r="BT840" s="14"/>
      <c r="BU840" s="14"/>
      <c r="BV840" s="14"/>
      <c r="BW840" s="14"/>
      <c r="BX840" s="14"/>
      <c r="BY840" s="14"/>
      <c r="BZ840" s="14"/>
      <c r="CA840" s="14"/>
      <c r="CB840" s="14"/>
      <c r="CC840" s="14"/>
      <c r="CD840" s="14"/>
      <c r="CE840" s="14"/>
      <c r="CF840" s="14"/>
      <c r="CG840" s="14"/>
      <c r="CH840" s="14"/>
    </row>
    <row r="841" spans="1:86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4"/>
      <c r="AN841" s="14"/>
      <c r="AO841" s="14"/>
      <c r="AP841" s="14"/>
      <c r="AQ841" s="14"/>
      <c r="AR841" s="14"/>
      <c r="AS841" s="14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J841" s="14"/>
      <c r="BK841" s="14"/>
      <c r="BL841" s="14"/>
      <c r="BM841" s="14"/>
      <c r="BN841" s="14"/>
      <c r="BO841" s="14"/>
      <c r="BP841" s="14"/>
      <c r="BQ841" s="14"/>
      <c r="BR841" s="14"/>
      <c r="BS841" s="14"/>
      <c r="BT841" s="14"/>
      <c r="BU841" s="14"/>
      <c r="BV841" s="14"/>
      <c r="BW841" s="14"/>
      <c r="BX841" s="14"/>
      <c r="BY841" s="14"/>
      <c r="BZ841" s="14"/>
      <c r="CA841" s="14"/>
      <c r="CB841" s="14"/>
      <c r="CC841" s="14"/>
      <c r="CD841" s="14"/>
      <c r="CE841" s="14"/>
      <c r="CF841" s="14"/>
      <c r="CG841" s="14"/>
      <c r="CH841" s="14"/>
    </row>
    <row r="842" spans="1:86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4"/>
      <c r="AN842" s="14"/>
      <c r="AO842" s="14"/>
      <c r="AP842" s="14"/>
      <c r="AQ842" s="14"/>
      <c r="AR842" s="14"/>
      <c r="AS842" s="14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J842" s="14"/>
      <c r="BK842" s="14"/>
      <c r="BL842" s="14"/>
      <c r="BM842" s="14"/>
      <c r="BN842" s="14"/>
      <c r="BO842" s="14"/>
      <c r="BP842" s="14"/>
      <c r="BQ842" s="14"/>
      <c r="BR842" s="14"/>
      <c r="BS842" s="14"/>
      <c r="BT842" s="14"/>
      <c r="BU842" s="14"/>
      <c r="BV842" s="14"/>
      <c r="BW842" s="14"/>
      <c r="BX842" s="14"/>
      <c r="BY842" s="14"/>
      <c r="BZ842" s="14"/>
      <c r="CA842" s="14"/>
      <c r="CB842" s="14"/>
      <c r="CC842" s="14"/>
      <c r="CD842" s="14"/>
      <c r="CE842" s="14"/>
      <c r="CF842" s="14"/>
      <c r="CG842" s="14"/>
      <c r="CH842" s="14"/>
    </row>
    <row r="843" spans="1:86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4"/>
      <c r="AN843" s="14"/>
      <c r="AO843" s="14"/>
      <c r="AP843" s="14"/>
      <c r="AQ843" s="14"/>
      <c r="AR843" s="14"/>
      <c r="AS843" s="14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J843" s="14"/>
      <c r="BK843" s="14"/>
      <c r="BL843" s="14"/>
      <c r="BM843" s="14"/>
      <c r="BN843" s="14"/>
      <c r="BO843" s="14"/>
      <c r="BP843" s="14"/>
      <c r="BQ843" s="14"/>
      <c r="BR843" s="14"/>
      <c r="BS843" s="14"/>
      <c r="BT843" s="14"/>
      <c r="BU843" s="14"/>
      <c r="BV843" s="14"/>
      <c r="BW843" s="14"/>
      <c r="BX843" s="14"/>
      <c r="BY843" s="14"/>
      <c r="BZ843" s="14"/>
      <c r="CA843" s="14"/>
      <c r="CB843" s="14"/>
      <c r="CC843" s="14"/>
      <c r="CD843" s="14"/>
      <c r="CE843" s="14"/>
      <c r="CF843" s="14"/>
      <c r="CG843" s="14"/>
      <c r="CH843" s="14"/>
    </row>
    <row r="844" spans="1:86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4"/>
      <c r="AN844" s="14"/>
      <c r="AO844" s="14"/>
      <c r="AP844" s="14"/>
      <c r="AQ844" s="14"/>
      <c r="AR844" s="14"/>
      <c r="AS844" s="14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J844" s="14"/>
      <c r="BK844" s="14"/>
      <c r="BL844" s="14"/>
      <c r="BM844" s="14"/>
      <c r="BN844" s="14"/>
      <c r="BO844" s="14"/>
      <c r="BP844" s="14"/>
      <c r="BQ844" s="14"/>
      <c r="BR844" s="14"/>
      <c r="BS844" s="14"/>
      <c r="BT844" s="14"/>
      <c r="BU844" s="14"/>
      <c r="BV844" s="14"/>
      <c r="BW844" s="14"/>
      <c r="BX844" s="14"/>
      <c r="BY844" s="14"/>
      <c r="BZ844" s="14"/>
      <c r="CA844" s="14"/>
      <c r="CB844" s="14"/>
      <c r="CC844" s="14"/>
      <c r="CD844" s="14"/>
      <c r="CE844" s="14"/>
      <c r="CF844" s="14"/>
      <c r="CG844" s="14"/>
      <c r="CH844" s="14"/>
    </row>
    <row r="845" spans="1:86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4"/>
      <c r="AN845" s="14"/>
      <c r="AO845" s="14"/>
      <c r="AP845" s="14"/>
      <c r="AQ845" s="14"/>
      <c r="AR845" s="14"/>
      <c r="AS845" s="14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J845" s="14"/>
      <c r="BK845" s="14"/>
      <c r="BL845" s="14"/>
      <c r="BM845" s="14"/>
      <c r="BN845" s="14"/>
      <c r="BO845" s="14"/>
      <c r="BP845" s="14"/>
      <c r="BQ845" s="14"/>
      <c r="BR845" s="14"/>
      <c r="BS845" s="14"/>
      <c r="BT845" s="14"/>
      <c r="BU845" s="14"/>
      <c r="BV845" s="14"/>
      <c r="BW845" s="14"/>
      <c r="BX845" s="14"/>
      <c r="BY845" s="14"/>
      <c r="BZ845" s="14"/>
      <c r="CA845" s="14"/>
      <c r="CB845" s="14"/>
      <c r="CC845" s="14"/>
      <c r="CD845" s="14"/>
      <c r="CE845" s="14"/>
      <c r="CF845" s="14"/>
      <c r="CG845" s="14"/>
      <c r="CH845" s="14"/>
    </row>
    <row r="846" spans="1:86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4"/>
      <c r="AN846" s="14"/>
      <c r="AO846" s="14"/>
      <c r="AP846" s="14"/>
      <c r="AQ846" s="14"/>
      <c r="AR846" s="14"/>
      <c r="AS846" s="14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J846" s="14"/>
      <c r="BK846" s="14"/>
      <c r="BL846" s="14"/>
      <c r="BM846" s="14"/>
      <c r="BN846" s="14"/>
      <c r="BO846" s="14"/>
      <c r="BP846" s="14"/>
      <c r="BQ846" s="14"/>
      <c r="BR846" s="14"/>
      <c r="BS846" s="14"/>
      <c r="BT846" s="14"/>
      <c r="BU846" s="14"/>
      <c r="BV846" s="14"/>
      <c r="BW846" s="14"/>
      <c r="BX846" s="14"/>
      <c r="BY846" s="14"/>
      <c r="BZ846" s="14"/>
      <c r="CA846" s="14"/>
      <c r="CB846" s="14"/>
      <c r="CC846" s="14"/>
      <c r="CD846" s="14"/>
      <c r="CE846" s="14"/>
      <c r="CF846" s="14"/>
      <c r="CG846" s="14"/>
      <c r="CH846" s="14"/>
    </row>
    <row r="847" spans="1:86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4"/>
      <c r="AN847" s="14"/>
      <c r="AO847" s="14"/>
      <c r="AP847" s="14"/>
      <c r="AQ847" s="14"/>
      <c r="AR847" s="14"/>
      <c r="AS847" s="14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J847" s="14"/>
      <c r="BK847" s="14"/>
      <c r="BL847" s="14"/>
      <c r="BM847" s="14"/>
      <c r="BN847" s="14"/>
      <c r="BO847" s="14"/>
      <c r="BP847" s="14"/>
      <c r="BQ847" s="14"/>
      <c r="BR847" s="14"/>
      <c r="BS847" s="14"/>
      <c r="BT847" s="14"/>
      <c r="BU847" s="14"/>
      <c r="BV847" s="14"/>
      <c r="BW847" s="14"/>
      <c r="BX847" s="14"/>
      <c r="BY847" s="14"/>
      <c r="BZ847" s="14"/>
      <c r="CA847" s="14"/>
      <c r="CB847" s="14"/>
      <c r="CC847" s="14"/>
      <c r="CD847" s="14"/>
      <c r="CE847" s="14"/>
      <c r="CF847" s="14"/>
      <c r="CG847" s="14"/>
      <c r="CH847" s="14"/>
    </row>
    <row r="848" spans="1:86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4"/>
      <c r="AN848" s="14"/>
      <c r="AO848" s="14"/>
      <c r="AP848" s="14"/>
      <c r="AQ848" s="14"/>
      <c r="AR848" s="14"/>
      <c r="AS848" s="14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J848" s="14"/>
      <c r="BK848" s="14"/>
      <c r="BL848" s="14"/>
      <c r="BM848" s="14"/>
      <c r="BN848" s="14"/>
      <c r="BO848" s="14"/>
      <c r="BP848" s="14"/>
      <c r="BQ848" s="14"/>
      <c r="BR848" s="14"/>
      <c r="BS848" s="14"/>
      <c r="BT848" s="14"/>
      <c r="BU848" s="14"/>
      <c r="BV848" s="14"/>
      <c r="BW848" s="14"/>
      <c r="BX848" s="14"/>
      <c r="BY848" s="14"/>
      <c r="BZ848" s="14"/>
      <c r="CA848" s="14"/>
      <c r="CB848" s="14"/>
      <c r="CC848" s="14"/>
      <c r="CD848" s="14"/>
      <c r="CE848" s="14"/>
      <c r="CF848" s="14"/>
      <c r="CG848" s="14"/>
      <c r="CH848" s="14"/>
    </row>
    <row r="849" spans="1:86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4"/>
      <c r="AN849" s="14"/>
      <c r="AO849" s="14"/>
      <c r="AP849" s="14"/>
      <c r="AQ849" s="14"/>
      <c r="AR849" s="14"/>
      <c r="AS849" s="14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J849" s="14"/>
      <c r="BK849" s="14"/>
      <c r="BL849" s="14"/>
      <c r="BM849" s="14"/>
      <c r="BN849" s="14"/>
      <c r="BO849" s="14"/>
      <c r="BP849" s="14"/>
      <c r="BQ849" s="14"/>
      <c r="BR849" s="14"/>
      <c r="BS849" s="14"/>
      <c r="BT849" s="14"/>
      <c r="BU849" s="14"/>
      <c r="BV849" s="14"/>
      <c r="BW849" s="14"/>
      <c r="BX849" s="14"/>
      <c r="BY849" s="14"/>
      <c r="BZ849" s="14"/>
      <c r="CA849" s="14"/>
      <c r="CB849" s="14"/>
      <c r="CC849" s="14"/>
      <c r="CD849" s="14"/>
      <c r="CE849" s="14"/>
      <c r="CF849" s="14"/>
      <c r="CG849" s="14"/>
      <c r="CH849" s="14"/>
    </row>
    <row r="850" spans="1:86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4"/>
      <c r="AN850" s="14"/>
      <c r="AO850" s="14"/>
      <c r="AP850" s="14"/>
      <c r="AQ850" s="14"/>
      <c r="AR850" s="14"/>
      <c r="AS850" s="14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J850" s="14"/>
      <c r="BK850" s="14"/>
      <c r="BL850" s="14"/>
      <c r="BM850" s="14"/>
      <c r="BN850" s="14"/>
      <c r="BO850" s="14"/>
      <c r="BP850" s="14"/>
      <c r="BQ850" s="14"/>
      <c r="BR850" s="14"/>
      <c r="BS850" s="14"/>
      <c r="BT850" s="14"/>
      <c r="BU850" s="14"/>
      <c r="BV850" s="14"/>
      <c r="BW850" s="14"/>
      <c r="BX850" s="14"/>
      <c r="BY850" s="14"/>
      <c r="BZ850" s="14"/>
      <c r="CA850" s="14"/>
      <c r="CB850" s="14"/>
      <c r="CC850" s="14"/>
      <c r="CD850" s="14"/>
      <c r="CE850" s="14"/>
      <c r="CF850" s="14"/>
      <c r="CG850" s="14"/>
      <c r="CH850" s="14"/>
    </row>
    <row r="851" spans="1:86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4"/>
      <c r="AN851" s="14"/>
      <c r="AO851" s="14"/>
      <c r="AP851" s="14"/>
      <c r="AQ851" s="14"/>
      <c r="AR851" s="14"/>
      <c r="AS851" s="14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J851" s="14"/>
      <c r="BK851" s="14"/>
      <c r="BL851" s="14"/>
      <c r="BM851" s="14"/>
      <c r="BN851" s="14"/>
      <c r="BO851" s="14"/>
      <c r="BP851" s="14"/>
      <c r="BQ851" s="14"/>
      <c r="BR851" s="14"/>
      <c r="BS851" s="14"/>
      <c r="BT851" s="14"/>
      <c r="BU851" s="14"/>
      <c r="BV851" s="14"/>
      <c r="BW851" s="14"/>
      <c r="BX851" s="14"/>
      <c r="BY851" s="14"/>
      <c r="BZ851" s="14"/>
      <c r="CA851" s="14"/>
      <c r="CB851" s="14"/>
      <c r="CC851" s="14"/>
      <c r="CD851" s="14"/>
      <c r="CE851" s="14"/>
      <c r="CF851" s="14"/>
      <c r="CG851" s="14"/>
      <c r="CH851" s="14"/>
    </row>
    <row r="852" spans="1:86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4"/>
      <c r="AN852" s="14"/>
      <c r="AO852" s="14"/>
      <c r="AP852" s="14"/>
      <c r="AQ852" s="14"/>
      <c r="AR852" s="14"/>
      <c r="AS852" s="14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J852" s="14"/>
      <c r="BK852" s="14"/>
      <c r="BL852" s="14"/>
      <c r="BM852" s="14"/>
      <c r="BN852" s="14"/>
      <c r="BO852" s="14"/>
      <c r="BP852" s="14"/>
      <c r="BQ852" s="14"/>
      <c r="BR852" s="14"/>
      <c r="BS852" s="14"/>
      <c r="BT852" s="14"/>
      <c r="BU852" s="14"/>
      <c r="BV852" s="14"/>
      <c r="BW852" s="14"/>
      <c r="BX852" s="14"/>
      <c r="BY852" s="14"/>
      <c r="BZ852" s="14"/>
      <c r="CA852" s="14"/>
      <c r="CB852" s="14"/>
      <c r="CC852" s="14"/>
      <c r="CD852" s="14"/>
      <c r="CE852" s="14"/>
      <c r="CF852" s="14"/>
      <c r="CG852" s="14"/>
      <c r="CH852" s="14"/>
    </row>
    <row r="853" spans="1:86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4"/>
      <c r="AN853" s="14"/>
      <c r="AO853" s="14"/>
      <c r="AP853" s="14"/>
      <c r="AQ853" s="14"/>
      <c r="AR853" s="14"/>
      <c r="AS853" s="14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J853" s="14"/>
      <c r="BK853" s="14"/>
      <c r="BL853" s="14"/>
      <c r="BM853" s="14"/>
      <c r="BN853" s="14"/>
      <c r="BO853" s="14"/>
      <c r="BP853" s="14"/>
      <c r="BQ853" s="14"/>
      <c r="BR853" s="14"/>
      <c r="BS853" s="14"/>
      <c r="BT853" s="14"/>
      <c r="BU853" s="14"/>
      <c r="BV853" s="14"/>
      <c r="BW853" s="14"/>
      <c r="BX853" s="14"/>
      <c r="BY853" s="14"/>
      <c r="BZ853" s="14"/>
      <c r="CA853" s="14"/>
      <c r="CB853" s="14"/>
      <c r="CC853" s="14"/>
      <c r="CD853" s="14"/>
      <c r="CE853" s="14"/>
      <c r="CF853" s="14"/>
      <c r="CG853" s="14"/>
      <c r="CH853" s="14"/>
    </row>
    <row r="854" spans="1:86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4"/>
      <c r="AN854" s="14"/>
      <c r="AO854" s="14"/>
      <c r="AP854" s="14"/>
      <c r="AQ854" s="14"/>
      <c r="AR854" s="14"/>
      <c r="AS854" s="14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J854" s="14"/>
      <c r="BK854" s="14"/>
      <c r="BL854" s="14"/>
      <c r="BM854" s="14"/>
      <c r="BN854" s="14"/>
      <c r="BO854" s="14"/>
      <c r="BP854" s="14"/>
      <c r="BQ854" s="14"/>
      <c r="BR854" s="14"/>
      <c r="BS854" s="14"/>
      <c r="BT854" s="14"/>
      <c r="BU854" s="14"/>
      <c r="BV854" s="14"/>
      <c r="BW854" s="14"/>
      <c r="BX854" s="14"/>
      <c r="BY854" s="14"/>
      <c r="BZ854" s="14"/>
      <c r="CA854" s="14"/>
      <c r="CB854" s="14"/>
      <c r="CC854" s="14"/>
      <c r="CD854" s="14"/>
      <c r="CE854" s="14"/>
      <c r="CF854" s="14"/>
      <c r="CG854" s="14"/>
      <c r="CH854" s="14"/>
    </row>
    <row r="855" spans="1:86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4"/>
      <c r="AN855" s="14"/>
      <c r="AO855" s="14"/>
      <c r="AP855" s="14"/>
      <c r="AQ855" s="14"/>
      <c r="AR855" s="14"/>
      <c r="AS855" s="14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J855" s="14"/>
      <c r="BK855" s="14"/>
      <c r="BL855" s="14"/>
      <c r="BM855" s="14"/>
      <c r="BN855" s="14"/>
      <c r="BO855" s="14"/>
      <c r="BP855" s="14"/>
      <c r="BQ855" s="14"/>
      <c r="BR855" s="14"/>
      <c r="BS855" s="14"/>
      <c r="BT855" s="14"/>
      <c r="BU855" s="14"/>
      <c r="BV855" s="14"/>
      <c r="BW855" s="14"/>
      <c r="BX855" s="14"/>
      <c r="BY855" s="14"/>
      <c r="BZ855" s="14"/>
      <c r="CA855" s="14"/>
      <c r="CB855" s="14"/>
      <c r="CC855" s="14"/>
      <c r="CD855" s="14"/>
      <c r="CE855" s="14"/>
      <c r="CF855" s="14"/>
      <c r="CG855" s="14"/>
      <c r="CH855" s="14"/>
    </row>
    <row r="856" spans="1:86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4"/>
      <c r="AN856" s="14"/>
      <c r="AO856" s="14"/>
      <c r="AP856" s="14"/>
      <c r="AQ856" s="14"/>
      <c r="AR856" s="14"/>
      <c r="AS856" s="14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J856" s="14"/>
      <c r="BK856" s="14"/>
      <c r="BL856" s="14"/>
      <c r="BM856" s="14"/>
      <c r="BN856" s="14"/>
      <c r="BO856" s="14"/>
      <c r="BP856" s="14"/>
      <c r="BQ856" s="14"/>
      <c r="BR856" s="14"/>
      <c r="BS856" s="14"/>
      <c r="BT856" s="14"/>
      <c r="BU856" s="14"/>
      <c r="BV856" s="14"/>
      <c r="BW856" s="14"/>
      <c r="BX856" s="14"/>
      <c r="BY856" s="14"/>
      <c r="BZ856" s="14"/>
      <c r="CA856" s="14"/>
      <c r="CB856" s="14"/>
      <c r="CC856" s="14"/>
      <c r="CD856" s="14"/>
      <c r="CE856" s="14"/>
      <c r="CF856" s="14"/>
      <c r="CG856" s="14"/>
      <c r="CH856" s="14"/>
    </row>
    <row r="857" spans="1:86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4"/>
      <c r="AN857" s="14"/>
      <c r="AO857" s="14"/>
      <c r="AP857" s="14"/>
      <c r="AQ857" s="14"/>
      <c r="AR857" s="14"/>
      <c r="AS857" s="14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J857" s="14"/>
      <c r="BK857" s="14"/>
      <c r="BL857" s="14"/>
      <c r="BM857" s="14"/>
      <c r="BN857" s="14"/>
      <c r="BO857" s="14"/>
      <c r="BP857" s="14"/>
      <c r="BQ857" s="14"/>
      <c r="BR857" s="14"/>
      <c r="BS857" s="14"/>
      <c r="BT857" s="14"/>
      <c r="BU857" s="14"/>
      <c r="BV857" s="14"/>
      <c r="BW857" s="14"/>
      <c r="BX857" s="14"/>
      <c r="BY857" s="14"/>
      <c r="BZ857" s="14"/>
      <c r="CA857" s="14"/>
      <c r="CB857" s="14"/>
      <c r="CC857" s="14"/>
      <c r="CD857" s="14"/>
      <c r="CE857" s="14"/>
      <c r="CF857" s="14"/>
      <c r="CG857" s="14"/>
      <c r="CH857" s="14"/>
    </row>
    <row r="858" spans="1:86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4"/>
      <c r="AN858" s="14"/>
      <c r="AO858" s="14"/>
      <c r="AP858" s="14"/>
      <c r="AQ858" s="14"/>
      <c r="AR858" s="14"/>
      <c r="AS858" s="14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J858" s="14"/>
      <c r="BK858" s="14"/>
      <c r="BL858" s="14"/>
      <c r="BM858" s="14"/>
      <c r="BN858" s="14"/>
      <c r="BO858" s="14"/>
      <c r="BP858" s="14"/>
      <c r="BQ858" s="14"/>
      <c r="BR858" s="14"/>
      <c r="BS858" s="14"/>
      <c r="BT858" s="14"/>
      <c r="BU858" s="14"/>
      <c r="BV858" s="14"/>
      <c r="BW858" s="14"/>
      <c r="BX858" s="14"/>
      <c r="BY858" s="14"/>
      <c r="BZ858" s="14"/>
      <c r="CA858" s="14"/>
      <c r="CB858" s="14"/>
      <c r="CC858" s="14"/>
      <c r="CD858" s="14"/>
      <c r="CE858" s="14"/>
      <c r="CF858" s="14"/>
      <c r="CG858" s="14"/>
      <c r="CH858" s="14"/>
    </row>
    <row r="859" spans="1:86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4"/>
      <c r="AN859" s="14"/>
      <c r="AO859" s="14"/>
      <c r="AP859" s="14"/>
      <c r="AQ859" s="14"/>
      <c r="AR859" s="14"/>
      <c r="AS859" s="14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J859" s="14"/>
      <c r="BK859" s="14"/>
      <c r="BL859" s="14"/>
      <c r="BM859" s="14"/>
      <c r="BN859" s="14"/>
      <c r="BO859" s="14"/>
      <c r="BP859" s="14"/>
      <c r="BQ859" s="14"/>
      <c r="BR859" s="14"/>
      <c r="BS859" s="14"/>
      <c r="BT859" s="14"/>
      <c r="BU859" s="14"/>
      <c r="BV859" s="14"/>
      <c r="BW859" s="14"/>
      <c r="BX859" s="14"/>
      <c r="BY859" s="14"/>
      <c r="BZ859" s="14"/>
      <c r="CA859" s="14"/>
      <c r="CB859" s="14"/>
      <c r="CC859" s="14"/>
      <c r="CD859" s="14"/>
      <c r="CE859" s="14"/>
      <c r="CF859" s="14"/>
      <c r="CG859" s="14"/>
      <c r="CH859" s="14"/>
    </row>
    <row r="860" spans="1:86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4"/>
      <c r="AN860" s="14"/>
      <c r="AO860" s="14"/>
      <c r="AP860" s="14"/>
      <c r="AQ860" s="14"/>
      <c r="AR860" s="14"/>
      <c r="AS860" s="14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J860" s="14"/>
      <c r="BK860" s="14"/>
      <c r="BL860" s="14"/>
      <c r="BM860" s="14"/>
      <c r="BN860" s="14"/>
      <c r="BO860" s="14"/>
      <c r="BP860" s="14"/>
      <c r="BQ860" s="14"/>
      <c r="BR860" s="14"/>
      <c r="BS860" s="14"/>
      <c r="BT860" s="14"/>
      <c r="BU860" s="14"/>
      <c r="BV860" s="14"/>
      <c r="BW860" s="14"/>
      <c r="BX860" s="14"/>
      <c r="BY860" s="14"/>
      <c r="BZ860" s="14"/>
      <c r="CA860" s="14"/>
      <c r="CB860" s="14"/>
      <c r="CC860" s="14"/>
      <c r="CD860" s="14"/>
      <c r="CE860" s="14"/>
      <c r="CF860" s="14"/>
      <c r="CG860" s="14"/>
      <c r="CH860" s="14"/>
    </row>
    <row r="861" spans="1:86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4"/>
      <c r="AN861" s="14"/>
      <c r="AO861" s="14"/>
      <c r="AP861" s="14"/>
      <c r="AQ861" s="14"/>
      <c r="AR861" s="14"/>
      <c r="AS861" s="14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J861" s="14"/>
      <c r="BK861" s="14"/>
      <c r="BL861" s="14"/>
      <c r="BM861" s="14"/>
      <c r="BN861" s="14"/>
      <c r="BO861" s="14"/>
      <c r="BP861" s="14"/>
      <c r="BQ861" s="14"/>
      <c r="BR861" s="14"/>
      <c r="BS861" s="14"/>
      <c r="BT861" s="14"/>
      <c r="BU861" s="14"/>
      <c r="BV861" s="14"/>
      <c r="BW861" s="14"/>
      <c r="BX861" s="14"/>
      <c r="BY861" s="14"/>
      <c r="BZ861" s="14"/>
      <c r="CA861" s="14"/>
      <c r="CB861" s="14"/>
      <c r="CC861" s="14"/>
      <c r="CD861" s="14"/>
      <c r="CE861" s="14"/>
      <c r="CF861" s="14"/>
      <c r="CG861" s="14"/>
      <c r="CH861" s="14"/>
    </row>
    <row r="862" spans="1:86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4"/>
      <c r="AN862" s="14"/>
      <c r="AO862" s="14"/>
      <c r="AP862" s="14"/>
      <c r="AQ862" s="14"/>
      <c r="AR862" s="14"/>
      <c r="AS862" s="14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J862" s="14"/>
      <c r="BK862" s="14"/>
      <c r="BL862" s="14"/>
      <c r="BM862" s="14"/>
      <c r="BN862" s="14"/>
      <c r="BO862" s="14"/>
      <c r="BP862" s="14"/>
      <c r="BQ862" s="14"/>
      <c r="BR862" s="14"/>
      <c r="BS862" s="14"/>
      <c r="BT862" s="14"/>
      <c r="BU862" s="14"/>
      <c r="BV862" s="14"/>
      <c r="BW862" s="14"/>
      <c r="BX862" s="14"/>
      <c r="BY862" s="14"/>
      <c r="BZ862" s="14"/>
      <c r="CA862" s="14"/>
      <c r="CB862" s="14"/>
      <c r="CC862" s="14"/>
      <c r="CD862" s="14"/>
      <c r="CE862" s="14"/>
      <c r="CF862" s="14"/>
      <c r="CG862" s="14"/>
      <c r="CH862" s="14"/>
    </row>
    <row r="863" spans="1:86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4"/>
      <c r="AN863" s="14"/>
      <c r="AO863" s="14"/>
      <c r="AP863" s="14"/>
      <c r="AQ863" s="14"/>
      <c r="AR863" s="14"/>
      <c r="AS863" s="14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J863" s="14"/>
      <c r="BK863" s="14"/>
      <c r="BL863" s="14"/>
      <c r="BM863" s="14"/>
      <c r="BN863" s="14"/>
      <c r="BO863" s="14"/>
      <c r="BP863" s="14"/>
      <c r="BQ863" s="14"/>
      <c r="BR863" s="14"/>
      <c r="BS863" s="14"/>
      <c r="BT863" s="14"/>
      <c r="BU863" s="14"/>
      <c r="BV863" s="14"/>
      <c r="BW863" s="14"/>
      <c r="BX863" s="14"/>
      <c r="BY863" s="14"/>
      <c r="BZ863" s="14"/>
      <c r="CA863" s="14"/>
      <c r="CB863" s="14"/>
      <c r="CC863" s="14"/>
      <c r="CD863" s="14"/>
      <c r="CE863" s="14"/>
      <c r="CF863" s="14"/>
      <c r="CG863" s="14"/>
      <c r="CH863" s="14"/>
    </row>
    <row r="864" spans="1:86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4"/>
      <c r="AN864" s="14"/>
      <c r="AO864" s="14"/>
      <c r="AP864" s="14"/>
      <c r="AQ864" s="14"/>
      <c r="AR864" s="14"/>
      <c r="AS864" s="14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J864" s="14"/>
      <c r="BK864" s="14"/>
      <c r="BL864" s="14"/>
      <c r="BM864" s="14"/>
      <c r="BN864" s="14"/>
      <c r="BO864" s="14"/>
      <c r="BP864" s="14"/>
      <c r="BQ864" s="14"/>
      <c r="BR864" s="14"/>
      <c r="BS864" s="14"/>
      <c r="BT864" s="14"/>
      <c r="BU864" s="14"/>
      <c r="BV864" s="14"/>
      <c r="BW864" s="14"/>
      <c r="BX864" s="14"/>
      <c r="BY864" s="14"/>
      <c r="BZ864" s="14"/>
      <c r="CA864" s="14"/>
      <c r="CB864" s="14"/>
      <c r="CC864" s="14"/>
      <c r="CD864" s="14"/>
      <c r="CE864" s="14"/>
      <c r="CF864" s="14"/>
      <c r="CG864" s="14"/>
      <c r="CH864" s="14"/>
    </row>
    <row r="865" spans="1:86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4"/>
      <c r="AN865" s="14"/>
      <c r="AO865" s="14"/>
      <c r="AP865" s="14"/>
      <c r="AQ865" s="14"/>
      <c r="AR865" s="14"/>
      <c r="AS865" s="14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J865" s="14"/>
      <c r="BK865" s="14"/>
      <c r="BL865" s="14"/>
      <c r="BM865" s="14"/>
      <c r="BN865" s="14"/>
      <c r="BO865" s="14"/>
      <c r="BP865" s="14"/>
      <c r="BQ865" s="14"/>
      <c r="BR865" s="14"/>
      <c r="BS865" s="14"/>
      <c r="BT865" s="14"/>
      <c r="BU865" s="14"/>
      <c r="BV865" s="14"/>
      <c r="BW865" s="14"/>
      <c r="BX865" s="14"/>
      <c r="BY865" s="14"/>
      <c r="BZ865" s="14"/>
      <c r="CA865" s="14"/>
      <c r="CB865" s="14"/>
      <c r="CC865" s="14"/>
      <c r="CD865" s="14"/>
      <c r="CE865" s="14"/>
      <c r="CF865" s="14"/>
      <c r="CG865" s="14"/>
      <c r="CH865" s="14"/>
    </row>
    <row r="866" spans="1:86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4"/>
      <c r="AN866" s="14"/>
      <c r="AO866" s="14"/>
      <c r="AP866" s="14"/>
      <c r="AQ866" s="14"/>
      <c r="AR866" s="14"/>
      <c r="AS866" s="14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J866" s="14"/>
      <c r="BK866" s="14"/>
      <c r="BL866" s="14"/>
      <c r="BM866" s="14"/>
      <c r="BN866" s="14"/>
      <c r="BO866" s="14"/>
      <c r="BP866" s="14"/>
      <c r="BQ866" s="14"/>
      <c r="BR866" s="14"/>
      <c r="BS866" s="14"/>
      <c r="BT866" s="14"/>
      <c r="BU866" s="14"/>
      <c r="BV866" s="14"/>
      <c r="BW866" s="14"/>
      <c r="BX866" s="14"/>
      <c r="BY866" s="14"/>
      <c r="BZ866" s="14"/>
      <c r="CA866" s="14"/>
      <c r="CB866" s="14"/>
      <c r="CC866" s="14"/>
      <c r="CD866" s="14"/>
      <c r="CE866" s="14"/>
      <c r="CF866" s="14"/>
      <c r="CG866" s="14"/>
      <c r="CH866" s="14"/>
    </row>
    <row r="867" spans="1:86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4"/>
      <c r="AN867" s="14"/>
      <c r="AO867" s="14"/>
      <c r="AP867" s="14"/>
      <c r="AQ867" s="14"/>
      <c r="AR867" s="14"/>
      <c r="AS867" s="14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J867" s="14"/>
      <c r="BK867" s="14"/>
      <c r="BL867" s="14"/>
      <c r="BM867" s="14"/>
      <c r="BN867" s="14"/>
      <c r="BO867" s="14"/>
      <c r="BP867" s="14"/>
      <c r="BQ867" s="14"/>
      <c r="BR867" s="14"/>
      <c r="BS867" s="14"/>
      <c r="BT867" s="14"/>
      <c r="BU867" s="14"/>
      <c r="BV867" s="14"/>
      <c r="BW867" s="14"/>
      <c r="BX867" s="14"/>
      <c r="BY867" s="14"/>
      <c r="BZ867" s="14"/>
      <c r="CA867" s="14"/>
      <c r="CB867" s="14"/>
      <c r="CC867" s="14"/>
      <c r="CD867" s="14"/>
      <c r="CE867" s="14"/>
      <c r="CF867" s="14"/>
      <c r="CG867" s="14"/>
      <c r="CH867" s="14"/>
    </row>
    <row r="868" spans="1:86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4"/>
      <c r="AN868" s="14"/>
      <c r="AO868" s="14"/>
      <c r="AP868" s="14"/>
      <c r="AQ868" s="14"/>
      <c r="AR868" s="14"/>
      <c r="AS868" s="14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J868" s="14"/>
      <c r="BK868" s="14"/>
      <c r="BL868" s="14"/>
      <c r="BM868" s="14"/>
      <c r="BN868" s="14"/>
      <c r="BO868" s="14"/>
      <c r="BP868" s="14"/>
      <c r="BQ868" s="14"/>
      <c r="BR868" s="14"/>
      <c r="BS868" s="14"/>
      <c r="BT868" s="14"/>
      <c r="BU868" s="14"/>
      <c r="BV868" s="14"/>
      <c r="BW868" s="14"/>
      <c r="BX868" s="14"/>
      <c r="BY868" s="14"/>
      <c r="BZ868" s="14"/>
      <c r="CA868" s="14"/>
      <c r="CB868" s="14"/>
      <c r="CC868" s="14"/>
      <c r="CD868" s="14"/>
      <c r="CE868" s="14"/>
      <c r="CF868" s="14"/>
      <c r="CG868" s="14"/>
      <c r="CH868" s="14"/>
    </row>
    <row r="869" spans="1:86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4"/>
      <c r="AN869" s="14"/>
      <c r="AO869" s="14"/>
      <c r="AP869" s="14"/>
      <c r="AQ869" s="14"/>
      <c r="AR869" s="14"/>
      <c r="AS869" s="14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J869" s="14"/>
      <c r="BK869" s="14"/>
      <c r="BL869" s="14"/>
      <c r="BM869" s="14"/>
      <c r="BN869" s="14"/>
      <c r="BO869" s="14"/>
      <c r="BP869" s="14"/>
      <c r="BQ869" s="14"/>
      <c r="BR869" s="14"/>
      <c r="BS869" s="14"/>
      <c r="BT869" s="14"/>
      <c r="BU869" s="14"/>
      <c r="BV869" s="14"/>
      <c r="BW869" s="14"/>
      <c r="BX869" s="14"/>
      <c r="BY869" s="14"/>
      <c r="BZ869" s="14"/>
      <c r="CA869" s="14"/>
      <c r="CB869" s="14"/>
      <c r="CC869" s="14"/>
      <c r="CD869" s="14"/>
      <c r="CE869" s="14"/>
      <c r="CF869" s="14"/>
      <c r="CG869" s="14"/>
      <c r="CH869" s="14"/>
    </row>
    <row r="870" spans="1:86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4"/>
      <c r="AN870" s="14"/>
      <c r="AO870" s="14"/>
      <c r="AP870" s="14"/>
      <c r="AQ870" s="14"/>
      <c r="AR870" s="14"/>
      <c r="AS870" s="14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J870" s="14"/>
      <c r="BK870" s="14"/>
      <c r="BL870" s="14"/>
      <c r="BM870" s="14"/>
      <c r="BN870" s="14"/>
      <c r="BO870" s="14"/>
      <c r="BP870" s="14"/>
      <c r="BQ870" s="14"/>
      <c r="BR870" s="14"/>
      <c r="BS870" s="14"/>
      <c r="BT870" s="14"/>
      <c r="BU870" s="14"/>
      <c r="BV870" s="14"/>
      <c r="BW870" s="14"/>
      <c r="BX870" s="14"/>
      <c r="BY870" s="14"/>
      <c r="BZ870" s="14"/>
      <c r="CA870" s="14"/>
      <c r="CB870" s="14"/>
      <c r="CC870" s="14"/>
      <c r="CD870" s="14"/>
      <c r="CE870" s="14"/>
      <c r="CF870" s="14"/>
      <c r="CG870" s="14"/>
      <c r="CH870" s="14"/>
    </row>
    <row r="871" spans="1:86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4"/>
      <c r="AN871" s="14"/>
      <c r="AO871" s="14"/>
      <c r="AP871" s="14"/>
      <c r="AQ871" s="14"/>
      <c r="AR871" s="14"/>
      <c r="AS871" s="14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J871" s="14"/>
      <c r="BK871" s="14"/>
      <c r="BL871" s="14"/>
      <c r="BM871" s="14"/>
      <c r="BN871" s="14"/>
      <c r="BO871" s="14"/>
      <c r="BP871" s="14"/>
      <c r="BQ871" s="14"/>
      <c r="BR871" s="14"/>
      <c r="BS871" s="14"/>
      <c r="BT871" s="14"/>
      <c r="BU871" s="14"/>
      <c r="BV871" s="14"/>
      <c r="BW871" s="14"/>
      <c r="BX871" s="14"/>
      <c r="BY871" s="14"/>
      <c r="BZ871" s="14"/>
      <c r="CA871" s="14"/>
      <c r="CB871" s="14"/>
      <c r="CC871" s="14"/>
      <c r="CD871" s="14"/>
      <c r="CE871" s="14"/>
      <c r="CF871" s="14"/>
      <c r="CG871" s="14"/>
      <c r="CH871" s="14"/>
    </row>
    <row r="872" spans="1:86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4"/>
      <c r="AN872" s="14"/>
      <c r="AO872" s="14"/>
      <c r="AP872" s="14"/>
      <c r="AQ872" s="14"/>
      <c r="AR872" s="14"/>
      <c r="AS872" s="14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J872" s="14"/>
      <c r="BK872" s="14"/>
      <c r="BL872" s="14"/>
      <c r="BM872" s="14"/>
      <c r="BN872" s="14"/>
      <c r="BO872" s="14"/>
      <c r="BP872" s="14"/>
      <c r="BQ872" s="14"/>
      <c r="BR872" s="14"/>
      <c r="BS872" s="14"/>
      <c r="BT872" s="14"/>
      <c r="BU872" s="14"/>
      <c r="BV872" s="14"/>
      <c r="BW872" s="14"/>
      <c r="BX872" s="14"/>
      <c r="BY872" s="14"/>
      <c r="BZ872" s="14"/>
      <c r="CA872" s="14"/>
      <c r="CB872" s="14"/>
      <c r="CC872" s="14"/>
      <c r="CD872" s="14"/>
      <c r="CE872" s="14"/>
      <c r="CF872" s="14"/>
      <c r="CG872" s="14"/>
      <c r="CH872" s="14"/>
    </row>
    <row r="873" spans="1:86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4"/>
      <c r="AN873" s="14"/>
      <c r="AO873" s="14"/>
      <c r="AP873" s="14"/>
      <c r="AQ873" s="14"/>
      <c r="AR873" s="14"/>
      <c r="AS873" s="14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J873" s="14"/>
      <c r="BK873" s="14"/>
      <c r="BL873" s="14"/>
      <c r="BM873" s="14"/>
      <c r="BN873" s="14"/>
      <c r="BO873" s="14"/>
      <c r="BP873" s="14"/>
      <c r="BQ873" s="14"/>
      <c r="BR873" s="14"/>
      <c r="BS873" s="14"/>
      <c r="BT873" s="14"/>
      <c r="BU873" s="14"/>
      <c r="BV873" s="14"/>
      <c r="BW873" s="14"/>
      <c r="BX873" s="14"/>
      <c r="BY873" s="14"/>
      <c r="BZ873" s="14"/>
      <c r="CA873" s="14"/>
      <c r="CB873" s="14"/>
      <c r="CC873" s="14"/>
      <c r="CD873" s="14"/>
      <c r="CE873" s="14"/>
      <c r="CF873" s="14"/>
      <c r="CG873" s="14"/>
      <c r="CH873" s="14"/>
    </row>
    <row r="874" spans="1:86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4"/>
      <c r="AN874" s="14"/>
      <c r="AO874" s="14"/>
      <c r="AP874" s="14"/>
      <c r="AQ874" s="14"/>
      <c r="AR874" s="14"/>
      <c r="AS874" s="14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J874" s="14"/>
      <c r="BK874" s="14"/>
      <c r="BL874" s="14"/>
      <c r="BM874" s="14"/>
      <c r="BN874" s="14"/>
      <c r="BO874" s="14"/>
      <c r="BP874" s="14"/>
      <c r="BQ874" s="14"/>
      <c r="BR874" s="14"/>
      <c r="BS874" s="14"/>
      <c r="BT874" s="14"/>
      <c r="BU874" s="14"/>
      <c r="BV874" s="14"/>
      <c r="BW874" s="14"/>
      <c r="BX874" s="14"/>
      <c r="BY874" s="14"/>
      <c r="BZ874" s="14"/>
      <c r="CA874" s="14"/>
      <c r="CB874" s="14"/>
      <c r="CC874" s="14"/>
      <c r="CD874" s="14"/>
      <c r="CE874" s="14"/>
      <c r="CF874" s="14"/>
      <c r="CG874" s="14"/>
      <c r="CH874" s="14"/>
    </row>
    <row r="875" spans="1:86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4"/>
      <c r="AN875" s="14"/>
      <c r="AO875" s="14"/>
      <c r="AP875" s="14"/>
      <c r="AQ875" s="14"/>
      <c r="AR875" s="14"/>
      <c r="AS875" s="14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J875" s="14"/>
      <c r="BK875" s="14"/>
      <c r="BL875" s="14"/>
      <c r="BM875" s="14"/>
      <c r="BN875" s="14"/>
      <c r="BO875" s="14"/>
      <c r="BP875" s="14"/>
      <c r="BQ875" s="14"/>
      <c r="BR875" s="14"/>
      <c r="BS875" s="14"/>
      <c r="BT875" s="14"/>
      <c r="BU875" s="14"/>
      <c r="BV875" s="14"/>
      <c r="BW875" s="14"/>
      <c r="BX875" s="14"/>
      <c r="BY875" s="14"/>
      <c r="BZ875" s="14"/>
      <c r="CA875" s="14"/>
      <c r="CB875" s="14"/>
      <c r="CC875" s="14"/>
      <c r="CD875" s="14"/>
      <c r="CE875" s="14"/>
      <c r="CF875" s="14"/>
      <c r="CG875" s="14"/>
      <c r="CH875" s="14"/>
    </row>
    <row r="876" spans="1:86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4"/>
      <c r="AN876" s="14"/>
      <c r="AO876" s="14"/>
      <c r="AP876" s="14"/>
      <c r="AQ876" s="14"/>
      <c r="AR876" s="14"/>
      <c r="AS876" s="14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J876" s="14"/>
      <c r="BK876" s="14"/>
      <c r="BL876" s="14"/>
      <c r="BM876" s="14"/>
      <c r="BN876" s="14"/>
      <c r="BO876" s="14"/>
      <c r="BP876" s="14"/>
      <c r="BQ876" s="14"/>
      <c r="BR876" s="14"/>
      <c r="BS876" s="14"/>
      <c r="BT876" s="14"/>
      <c r="BU876" s="14"/>
      <c r="BV876" s="14"/>
      <c r="BW876" s="14"/>
      <c r="BX876" s="14"/>
      <c r="BY876" s="14"/>
      <c r="BZ876" s="14"/>
      <c r="CA876" s="14"/>
      <c r="CB876" s="14"/>
      <c r="CC876" s="14"/>
      <c r="CD876" s="14"/>
      <c r="CE876" s="14"/>
      <c r="CF876" s="14"/>
      <c r="CG876" s="14"/>
      <c r="CH876" s="14"/>
    </row>
    <row r="877" spans="1:86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4"/>
      <c r="AN877" s="14"/>
      <c r="AO877" s="14"/>
      <c r="AP877" s="14"/>
      <c r="AQ877" s="14"/>
      <c r="AR877" s="14"/>
      <c r="AS877" s="14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J877" s="14"/>
      <c r="BK877" s="14"/>
      <c r="BL877" s="14"/>
      <c r="BM877" s="14"/>
      <c r="BN877" s="14"/>
      <c r="BO877" s="14"/>
      <c r="BP877" s="14"/>
      <c r="BQ877" s="14"/>
      <c r="BR877" s="14"/>
      <c r="BS877" s="14"/>
      <c r="BT877" s="14"/>
      <c r="BU877" s="14"/>
      <c r="BV877" s="14"/>
      <c r="BW877" s="14"/>
      <c r="BX877" s="14"/>
      <c r="BY877" s="14"/>
      <c r="BZ877" s="14"/>
      <c r="CA877" s="14"/>
      <c r="CB877" s="14"/>
      <c r="CC877" s="14"/>
      <c r="CD877" s="14"/>
      <c r="CE877" s="14"/>
      <c r="CF877" s="14"/>
      <c r="CG877" s="14"/>
      <c r="CH877" s="14"/>
    </row>
    <row r="878" spans="1:86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4"/>
      <c r="AN878" s="14"/>
      <c r="AO878" s="14"/>
      <c r="AP878" s="14"/>
      <c r="AQ878" s="14"/>
      <c r="AR878" s="14"/>
      <c r="AS878" s="14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J878" s="14"/>
      <c r="BK878" s="14"/>
      <c r="BL878" s="14"/>
      <c r="BM878" s="14"/>
      <c r="BN878" s="14"/>
      <c r="BO878" s="14"/>
      <c r="BP878" s="14"/>
      <c r="BQ878" s="14"/>
      <c r="BR878" s="14"/>
      <c r="BS878" s="14"/>
      <c r="BT878" s="14"/>
      <c r="BU878" s="14"/>
      <c r="BV878" s="14"/>
      <c r="BW878" s="14"/>
      <c r="BX878" s="14"/>
      <c r="BY878" s="14"/>
      <c r="BZ878" s="14"/>
      <c r="CA878" s="14"/>
      <c r="CB878" s="14"/>
      <c r="CC878" s="14"/>
      <c r="CD878" s="14"/>
      <c r="CE878" s="14"/>
      <c r="CF878" s="14"/>
      <c r="CG878" s="14"/>
      <c r="CH878" s="14"/>
    </row>
    <row r="879" spans="1:86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4"/>
      <c r="AN879" s="14"/>
      <c r="AO879" s="14"/>
      <c r="AP879" s="14"/>
      <c r="AQ879" s="14"/>
      <c r="AR879" s="14"/>
      <c r="AS879" s="14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J879" s="14"/>
      <c r="BK879" s="14"/>
      <c r="BL879" s="14"/>
      <c r="BM879" s="14"/>
      <c r="BN879" s="14"/>
      <c r="BO879" s="14"/>
      <c r="BP879" s="14"/>
      <c r="BQ879" s="14"/>
      <c r="BR879" s="14"/>
      <c r="BS879" s="14"/>
      <c r="BT879" s="14"/>
      <c r="BU879" s="14"/>
      <c r="BV879" s="14"/>
      <c r="BW879" s="14"/>
      <c r="BX879" s="14"/>
      <c r="BY879" s="14"/>
      <c r="BZ879" s="14"/>
      <c r="CA879" s="14"/>
      <c r="CB879" s="14"/>
      <c r="CC879" s="14"/>
      <c r="CD879" s="14"/>
      <c r="CE879" s="14"/>
      <c r="CF879" s="14"/>
      <c r="CG879" s="14"/>
      <c r="CH879" s="14"/>
    </row>
    <row r="880" spans="1:86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4"/>
      <c r="AN880" s="14"/>
      <c r="AO880" s="14"/>
      <c r="AP880" s="14"/>
      <c r="AQ880" s="14"/>
      <c r="AR880" s="14"/>
      <c r="AS880" s="14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J880" s="14"/>
      <c r="BK880" s="14"/>
      <c r="BL880" s="14"/>
      <c r="BM880" s="14"/>
      <c r="BN880" s="14"/>
      <c r="BO880" s="14"/>
      <c r="BP880" s="14"/>
      <c r="BQ880" s="14"/>
      <c r="BR880" s="14"/>
      <c r="BS880" s="14"/>
      <c r="BT880" s="14"/>
      <c r="BU880" s="14"/>
      <c r="BV880" s="14"/>
      <c r="BW880" s="14"/>
      <c r="BX880" s="14"/>
      <c r="BY880" s="14"/>
      <c r="BZ880" s="14"/>
      <c r="CA880" s="14"/>
      <c r="CB880" s="14"/>
      <c r="CC880" s="14"/>
      <c r="CD880" s="14"/>
      <c r="CE880" s="14"/>
      <c r="CF880" s="14"/>
      <c r="CG880" s="14"/>
      <c r="CH880" s="14"/>
    </row>
    <row r="881" spans="1:86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4"/>
      <c r="AN881" s="14"/>
      <c r="AO881" s="14"/>
      <c r="AP881" s="14"/>
      <c r="AQ881" s="14"/>
      <c r="AR881" s="14"/>
      <c r="AS881" s="14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J881" s="14"/>
      <c r="BK881" s="14"/>
      <c r="BL881" s="14"/>
      <c r="BM881" s="14"/>
      <c r="BN881" s="14"/>
      <c r="BO881" s="14"/>
      <c r="BP881" s="14"/>
      <c r="BQ881" s="14"/>
      <c r="BR881" s="14"/>
      <c r="BS881" s="14"/>
      <c r="BT881" s="14"/>
      <c r="BU881" s="14"/>
      <c r="BV881" s="14"/>
      <c r="BW881" s="14"/>
      <c r="BX881" s="14"/>
      <c r="BY881" s="14"/>
      <c r="BZ881" s="14"/>
      <c r="CA881" s="14"/>
      <c r="CB881" s="14"/>
      <c r="CC881" s="14"/>
      <c r="CD881" s="14"/>
      <c r="CE881" s="14"/>
      <c r="CF881" s="14"/>
      <c r="CG881" s="14"/>
      <c r="CH881" s="14"/>
    </row>
    <row r="882" spans="1:86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4"/>
      <c r="AN882" s="14"/>
      <c r="AO882" s="14"/>
      <c r="AP882" s="14"/>
      <c r="AQ882" s="14"/>
      <c r="AR882" s="14"/>
      <c r="AS882" s="14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J882" s="14"/>
      <c r="BK882" s="14"/>
      <c r="BL882" s="14"/>
      <c r="BM882" s="14"/>
      <c r="BN882" s="14"/>
      <c r="BO882" s="14"/>
      <c r="BP882" s="14"/>
      <c r="BQ882" s="14"/>
      <c r="BR882" s="14"/>
      <c r="BS882" s="14"/>
      <c r="BT882" s="14"/>
      <c r="BU882" s="14"/>
      <c r="BV882" s="14"/>
      <c r="BW882" s="14"/>
      <c r="BX882" s="14"/>
      <c r="BY882" s="14"/>
      <c r="BZ882" s="14"/>
      <c r="CA882" s="14"/>
      <c r="CB882" s="14"/>
      <c r="CC882" s="14"/>
      <c r="CD882" s="14"/>
      <c r="CE882" s="14"/>
      <c r="CF882" s="14"/>
      <c r="CG882" s="14"/>
      <c r="CH882" s="14"/>
    </row>
    <row r="883" spans="1:86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4"/>
      <c r="AN883" s="14"/>
      <c r="AO883" s="14"/>
      <c r="AP883" s="14"/>
      <c r="AQ883" s="14"/>
      <c r="AR883" s="14"/>
      <c r="AS883" s="14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J883" s="14"/>
      <c r="BK883" s="14"/>
      <c r="BL883" s="14"/>
      <c r="BM883" s="14"/>
      <c r="BN883" s="14"/>
      <c r="BO883" s="14"/>
      <c r="BP883" s="14"/>
      <c r="BQ883" s="14"/>
      <c r="BR883" s="14"/>
      <c r="BS883" s="14"/>
      <c r="BT883" s="14"/>
      <c r="BU883" s="14"/>
      <c r="BV883" s="14"/>
      <c r="BW883" s="14"/>
      <c r="BX883" s="14"/>
      <c r="BY883" s="14"/>
      <c r="BZ883" s="14"/>
      <c r="CA883" s="14"/>
      <c r="CB883" s="14"/>
      <c r="CC883" s="14"/>
      <c r="CD883" s="14"/>
      <c r="CE883" s="14"/>
      <c r="CF883" s="14"/>
      <c r="CG883" s="14"/>
      <c r="CH883" s="14"/>
    </row>
    <row r="884" spans="1:86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4"/>
      <c r="AN884" s="14"/>
      <c r="AO884" s="14"/>
      <c r="AP884" s="14"/>
      <c r="AQ884" s="14"/>
      <c r="AR884" s="14"/>
      <c r="AS884" s="14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J884" s="14"/>
      <c r="BK884" s="14"/>
      <c r="BL884" s="14"/>
      <c r="BM884" s="14"/>
      <c r="BN884" s="14"/>
      <c r="BO884" s="14"/>
      <c r="BP884" s="14"/>
      <c r="BQ884" s="14"/>
      <c r="BR884" s="14"/>
      <c r="BS884" s="14"/>
      <c r="BT884" s="14"/>
      <c r="BU884" s="14"/>
      <c r="BV884" s="14"/>
      <c r="BW884" s="14"/>
      <c r="BX884" s="14"/>
      <c r="BY884" s="14"/>
      <c r="BZ884" s="14"/>
      <c r="CA884" s="14"/>
      <c r="CB884" s="14"/>
      <c r="CC884" s="14"/>
      <c r="CD884" s="14"/>
      <c r="CE884" s="14"/>
      <c r="CF884" s="14"/>
      <c r="CG884" s="14"/>
      <c r="CH884" s="14"/>
    </row>
    <row r="885" spans="1:86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4"/>
      <c r="AN885" s="14"/>
      <c r="AO885" s="14"/>
      <c r="AP885" s="14"/>
      <c r="AQ885" s="14"/>
      <c r="AR885" s="14"/>
      <c r="AS885" s="14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J885" s="14"/>
      <c r="BK885" s="14"/>
      <c r="BL885" s="14"/>
      <c r="BM885" s="14"/>
      <c r="BN885" s="14"/>
      <c r="BO885" s="14"/>
      <c r="BP885" s="14"/>
      <c r="BQ885" s="14"/>
      <c r="BR885" s="14"/>
      <c r="BS885" s="14"/>
      <c r="BT885" s="14"/>
      <c r="BU885" s="14"/>
      <c r="BV885" s="14"/>
      <c r="BW885" s="14"/>
      <c r="BX885" s="14"/>
      <c r="BY885" s="14"/>
      <c r="BZ885" s="14"/>
      <c r="CA885" s="14"/>
      <c r="CB885" s="14"/>
      <c r="CC885" s="14"/>
      <c r="CD885" s="14"/>
      <c r="CE885" s="14"/>
      <c r="CF885" s="14"/>
      <c r="CG885" s="14"/>
      <c r="CH885" s="14"/>
    </row>
    <row r="886" spans="1:86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4"/>
      <c r="AN886" s="14"/>
      <c r="AO886" s="14"/>
      <c r="AP886" s="14"/>
      <c r="AQ886" s="14"/>
      <c r="AR886" s="14"/>
      <c r="AS886" s="14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J886" s="14"/>
      <c r="BK886" s="14"/>
      <c r="BL886" s="14"/>
      <c r="BM886" s="14"/>
      <c r="BN886" s="14"/>
      <c r="BO886" s="14"/>
      <c r="BP886" s="14"/>
      <c r="BQ886" s="14"/>
      <c r="BR886" s="14"/>
      <c r="BS886" s="14"/>
      <c r="BT886" s="14"/>
      <c r="BU886" s="14"/>
      <c r="BV886" s="14"/>
      <c r="BW886" s="14"/>
      <c r="BX886" s="14"/>
      <c r="BY886" s="14"/>
      <c r="BZ886" s="14"/>
      <c r="CA886" s="14"/>
      <c r="CB886" s="14"/>
      <c r="CC886" s="14"/>
      <c r="CD886" s="14"/>
      <c r="CE886" s="14"/>
      <c r="CF886" s="14"/>
      <c r="CG886" s="14"/>
      <c r="CH886" s="14"/>
    </row>
    <row r="887" spans="1:86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4"/>
      <c r="AN887" s="14"/>
      <c r="AO887" s="14"/>
      <c r="AP887" s="14"/>
      <c r="AQ887" s="14"/>
      <c r="AR887" s="14"/>
      <c r="AS887" s="14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J887" s="14"/>
      <c r="BK887" s="14"/>
      <c r="BL887" s="14"/>
      <c r="BM887" s="14"/>
      <c r="BN887" s="14"/>
      <c r="BO887" s="14"/>
      <c r="BP887" s="14"/>
      <c r="BQ887" s="14"/>
      <c r="BR887" s="14"/>
      <c r="BS887" s="14"/>
      <c r="BT887" s="14"/>
      <c r="BU887" s="14"/>
      <c r="BV887" s="14"/>
      <c r="BW887" s="14"/>
      <c r="BX887" s="14"/>
      <c r="BY887" s="14"/>
      <c r="BZ887" s="14"/>
      <c r="CA887" s="14"/>
      <c r="CB887" s="14"/>
      <c r="CC887" s="14"/>
      <c r="CD887" s="14"/>
      <c r="CE887" s="14"/>
      <c r="CF887" s="14"/>
      <c r="CG887" s="14"/>
      <c r="CH887" s="14"/>
    </row>
    <row r="888" spans="1:86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4"/>
      <c r="AN888" s="14"/>
      <c r="AO888" s="14"/>
      <c r="AP888" s="14"/>
      <c r="AQ888" s="14"/>
      <c r="AR888" s="14"/>
      <c r="AS888" s="14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J888" s="14"/>
      <c r="BK888" s="14"/>
      <c r="BL888" s="14"/>
      <c r="BM888" s="14"/>
      <c r="BN888" s="14"/>
      <c r="BO888" s="14"/>
      <c r="BP888" s="14"/>
      <c r="BQ888" s="14"/>
      <c r="BR888" s="14"/>
      <c r="BS888" s="14"/>
      <c r="BT888" s="14"/>
      <c r="BU888" s="14"/>
      <c r="BV888" s="14"/>
      <c r="BW888" s="14"/>
      <c r="BX888" s="14"/>
      <c r="BY888" s="14"/>
      <c r="BZ888" s="14"/>
      <c r="CA888" s="14"/>
      <c r="CB888" s="14"/>
      <c r="CC888" s="14"/>
      <c r="CD888" s="14"/>
      <c r="CE888" s="14"/>
      <c r="CF888" s="14"/>
      <c r="CG888" s="14"/>
      <c r="CH888" s="14"/>
    </row>
    <row r="889" spans="1:86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4"/>
      <c r="AN889" s="14"/>
      <c r="AO889" s="14"/>
      <c r="AP889" s="14"/>
      <c r="AQ889" s="14"/>
      <c r="AR889" s="14"/>
      <c r="AS889" s="14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J889" s="14"/>
      <c r="BK889" s="14"/>
      <c r="BL889" s="14"/>
      <c r="BM889" s="14"/>
      <c r="BN889" s="14"/>
      <c r="BO889" s="14"/>
      <c r="BP889" s="14"/>
      <c r="BQ889" s="14"/>
      <c r="BR889" s="14"/>
      <c r="BS889" s="14"/>
      <c r="BT889" s="14"/>
      <c r="BU889" s="14"/>
      <c r="BV889" s="14"/>
      <c r="BW889" s="14"/>
      <c r="BX889" s="14"/>
      <c r="BY889" s="14"/>
      <c r="BZ889" s="14"/>
      <c r="CA889" s="14"/>
      <c r="CB889" s="14"/>
      <c r="CC889" s="14"/>
      <c r="CD889" s="14"/>
      <c r="CE889" s="14"/>
      <c r="CF889" s="14"/>
      <c r="CG889" s="14"/>
      <c r="CH889" s="14"/>
    </row>
    <row r="890" spans="1:86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4"/>
      <c r="AN890" s="14"/>
      <c r="AO890" s="14"/>
      <c r="AP890" s="14"/>
      <c r="AQ890" s="14"/>
      <c r="AR890" s="14"/>
      <c r="AS890" s="14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J890" s="14"/>
      <c r="BK890" s="14"/>
      <c r="BL890" s="14"/>
      <c r="BM890" s="14"/>
      <c r="BN890" s="14"/>
      <c r="BO890" s="14"/>
      <c r="BP890" s="14"/>
      <c r="BQ890" s="14"/>
      <c r="BR890" s="14"/>
      <c r="BS890" s="14"/>
      <c r="BT890" s="14"/>
      <c r="BU890" s="14"/>
      <c r="BV890" s="14"/>
      <c r="BW890" s="14"/>
      <c r="BX890" s="14"/>
      <c r="BY890" s="14"/>
      <c r="BZ890" s="14"/>
      <c r="CA890" s="14"/>
      <c r="CB890" s="14"/>
      <c r="CC890" s="14"/>
      <c r="CD890" s="14"/>
      <c r="CE890" s="14"/>
      <c r="CF890" s="14"/>
      <c r="CG890" s="14"/>
      <c r="CH890" s="14"/>
    </row>
    <row r="891" spans="1:86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4"/>
      <c r="AN891" s="14"/>
      <c r="AO891" s="14"/>
      <c r="AP891" s="14"/>
      <c r="AQ891" s="14"/>
      <c r="AR891" s="14"/>
      <c r="AS891" s="14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J891" s="14"/>
      <c r="BK891" s="14"/>
      <c r="BL891" s="14"/>
      <c r="BM891" s="14"/>
      <c r="BN891" s="14"/>
      <c r="BO891" s="14"/>
      <c r="BP891" s="14"/>
      <c r="BQ891" s="14"/>
      <c r="BR891" s="14"/>
      <c r="BS891" s="14"/>
      <c r="BT891" s="14"/>
      <c r="BU891" s="14"/>
      <c r="BV891" s="14"/>
      <c r="BW891" s="14"/>
      <c r="BX891" s="14"/>
      <c r="BY891" s="14"/>
      <c r="BZ891" s="14"/>
      <c r="CA891" s="14"/>
      <c r="CB891" s="14"/>
      <c r="CC891" s="14"/>
      <c r="CD891" s="14"/>
      <c r="CE891" s="14"/>
      <c r="CF891" s="14"/>
      <c r="CG891" s="14"/>
      <c r="CH891" s="14"/>
    </row>
    <row r="892" spans="1:86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4"/>
      <c r="AN892" s="14"/>
      <c r="AO892" s="14"/>
      <c r="AP892" s="14"/>
      <c r="AQ892" s="14"/>
      <c r="AR892" s="14"/>
      <c r="AS892" s="14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J892" s="14"/>
      <c r="BK892" s="14"/>
      <c r="BL892" s="14"/>
      <c r="BM892" s="14"/>
      <c r="BN892" s="14"/>
      <c r="BO892" s="14"/>
      <c r="BP892" s="14"/>
      <c r="BQ892" s="14"/>
      <c r="BR892" s="14"/>
      <c r="BS892" s="14"/>
      <c r="BT892" s="14"/>
      <c r="BU892" s="14"/>
      <c r="BV892" s="14"/>
      <c r="BW892" s="14"/>
      <c r="BX892" s="14"/>
      <c r="BY892" s="14"/>
      <c r="BZ892" s="14"/>
      <c r="CA892" s="14"/>
      <c r="CB892" s="14"/>
      <c r="CC892" s="14"/>
      <c r="CD892" s="14"/>
      <c r="CE892" s="14"/>
      <c r="CF892" s="14"/>
      <c r="CG892" s="14"/>
      <c r="CH892" s="14"/>
    </row>
    <row r="893" spans="1:86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4"/>
      <c r="AN893" s="14"/>
      <c r="AO893" s="14"/>
      <c r="AP893" s="14"/>
      <c r="AQ893" s="14"/>
      <c r="AR893" s="14"/>
      <c r="AS893" s="14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J893" s="14"/>
      <c r="BK893" s="14"/>
      <c r="BL893" s="14"/>
      <c r="BM893" s="14"/>
      <c r="BN893" s="14"/>
      <c r="BO893" s="14"/>
      <c r="BP893" s="14"/>
      <c r="BQ893" s="14"/>
      <c r="BR893" s="14"/>
      <c r="BS893" s="14"/>
      <c r="BT893" s="14"/>
      <c r="BU893" s="14"/>
      <c r="BV893" s="14"/>
      <c r="BW893" s="14"/>
      <c r="BX893" s="14"/>
      <c r="BY893" s="14"/>
      <c r="BZ893" s="14"/>
      <c r="CA893" s="14"/>
      <c r="CB893" s="14"/>
      <c r="CC893" s="14"/>
      <c r="CD893" s="14"/>
      <c r="CE893" s="14"/>
      <c r="CF893" s="14"/>
      <c r="CG893" s="14"/>
      <c r="CH893" s="14"/>
    </row>
    <row r="894" spans="1:86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4"/>
      <c r="AN894" s="14"/>
      <c r="AO894" s="14"/>
      <c r="AP894" s="14"/>
      <c r="AQ894" s="14"/>
      <c r="AR894" s="14"/>
      <c r="AS894" s="14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J894" s="14"/>
      <c r="BK894" s="14"/>
      <c r="BL894" s="14"/>
      <c r="BM894" s="14"/>
      <c r="BN894" s="14"/>
      <c r="BO894" s="14"/>
      <c r="BP894" s="14"/>
      <c r="BQ894" s="14"/>
      <c r="BR894" s="14"/>
      <c r="BS894" s="14"/>
      <c r="BT894" s="14"/>
      <c r="BU894" s="14"/>
      <c r="BV894" s="14"/>
      <c r="BW894" s="14"/>
      <c r="BX894" s="14"/>
      <c r="BY894" s="14"/>
      <c r="BZ894" s="14"/>
      <c r="CA894" s="14"/>
      <c r="CB894" s="14"/>
      <c r="CC894" s="14"/>
      <c r="CD894" s="14"/>
      <c r="CE894" s="14"/>
      <c r="CF894" s="14"/>
      <c r="CG894" s="14"/>
      <c r="CH894" s="14"/>
    </row>
    <row r="895" spans="1:86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4"/>
      <c r="AN895" s="14"/>
      <c r="AO895" s="14"/>
      <c r="AP895" s="14"/>
      <c r="AQ895" s="14"/>
      <c r="AR895" s="14"/>
      <c r="AS895" s="14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J895" s="14"/>
      <c r="BK895" s="14"/>
      <c r="BL895" s="14"/>
      <c r="BM895" s="14"/>
      <c r="BN895" s="14"/>
      <c r="BO895" s="14"/>
      <c r="BP895" s="14"/>
      <c r="BQ895" s="14"/>
      <c r="BR895" s="14"/>
      <c r="BS895" s="14"/>
      <c r="BT895" s="14"/>
      <c r="BU895" s="14"/>
      <c r="BV895" s="14"/>
      <c r="BW895" s="14"/>
      <c r="BX895" s="14"/>
      <c r="BY895" s="14"/>
      <c r="BZ895" s="14"/>
      <c r="CA895" s="14"/>
      <c r="CB895" s="14"/>
      <c r="CC895" s="14"/>
      <c r="CD895" s="14"/>
      <c r="CE895" s="14"/>
      <c r="CF895" s="14"/>
      <c r="CG895" s="14"/>
      <c r="CH895" s="14"/>
    </row>
    <row r="896" spans="1:86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4"/>
      <c r="AN896" s="14"/>
      <c r="AO896" s="14"/>
      <c r="AP896" s="14"/>
      <c r="AQ896" s="14"/>
      <c r="AR896" s="14"/>
      <c r="AS896" s="14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J896" s="14"/>
      <c r="BK896" s="14"/>
      <c r="BL896" s="14"/>
      <c r="BM896" s="14"/>
      <c r="BN896" s="14"/>
      <c r="BO896" s="14"/>
      <c r="BP896" s="14"/>
      <c r="BQ896" s="14"/>
      <c r="BR896" s="14"/>
      <c r="BS896" s="14"/>
      <c r="BT896" s="14"/>
      <c r="BU896" s="14"/>
      <c r="BV896" s="14"/>
      <c r="BW896" s="14"/>
      <c r="BX896" s="14"/>
      <c r="BY896" s="14"/>
      <c r="BZ896" s="14"/>
      <c r="CA896" s="14"/>
      <c r="CB896" s="14"/>
      <c r="CC896" s="14"/>
      <c r="CD896" s="14"/>
      <c r="CE896" s="14"/>
      <c r="CF896" s="14"/>
      <c r="CG896" s="14"/>
      <c r="CH896" s="14"/>
    </row>
    <row r="897" spans="1:86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4"/>
      <c r="AN897" s="14"/>
      <c r="AO897" s="14"/>
      <c r="AP897" s="14"/>
      <c r="AQ897" s="14"/>
      <c r="AR897" s="14"/>
      <c r="AS897" s="14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J897" s="14"/>
      <c r="BK897" s="14"/>
      <c r="BL897" s="14"/>
      <c r="BM897" s="14"/>
      <c r="BN897" s="14"/>
      <c r="BO897" s="14"/>
      <c r="BP897" s="14"/>
      <c r="BQ897" s="14"/>
      <c r="BR897" s="14"/>
      <c r="BS897" s="14"/>
      <c r="BT897" s="14"/>
      <c r="BU897" s="14"/>
      <c r="BV897" s="14"/>
      <c r="BW897" s="14"/>
      <c r="BX897" s="14"/>
      <c r="BY897" s="14"/>
      <c r="BZ897" s="14"/>
      <c r="CA897" s="14"/>
      <c r="CB897" s="14"/>
      <c r="CC897" s="14"/>
      <c r="CD897" s="14"/>
      <c r="CE897" s="14"/>
      <c r="CF897" s="14"/>
      <c r="CG897" s="14"/>
      <c r="CH897" s="14"/>
    </row>
    <row r="898" spans="1:86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4"/>
      <c r="AN898" s="14"/>
      <c r="AO898" s="14"/>
      <c r="AP898" s="14"/>
      <c r="AQ898" s="14"/>
      <c r="AR898" s="14"/>
      <c r="AS898" s="14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J898" s="14"/>
      <c r="BK898" s="14"/>
      <c r="BL898" s="14"/>
      <c r="BM898" s="14"/>
      <c r="BN898" s="14"/>
      <c r="BO898" s="14"/>
      <c r="BP898" s="14"/>
      <c r="BQ898" s="14"/>
      <c r="BR898" s="14"/>
      <c r="BS898" s="14"/>
      <c r="BT898" s="14"/>
      <c r="BU898" s="14"/>
      <c r="BV898" s="14"/>
      <c r="BW898" s="14"/>
      <c r="BX898" s="14"/>
      <c r="BY898" s="14"/>
      <c r="BZ898" s="14"/>
      <c r="CA898" s="14"/>
      <c r="CB898" s="14"/>
      <c r="CC898" s="14"/>
      <c r="CD898" s="14"/>
      <c r="CE898" s="14"/>
      <c r="CF898" s="14"/>
      <c r="CG898" s="14"/>
      <c r="CH898" s="14"/>
    </row>
    <row r="899" spans="1:86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4"/>
      <c r="AN899" s="14"/>
      <c r="AO899" s="14"/>
      <c r="AP899" s="14"/>
      <c r="AQ899" s="14"/>
      <c r="AR899" s="14"/>
      <c r="AS899" s="14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J899" s="14"/>
      <c r="BK899" s="14"/>
      <c r="BL899" s="14"/>
      <c r="BM899" s="14"/>
      <c r="BN899" s="14"/>
      <c r="BO899" s="14"/>
      <c r="BP899" s="14"/>
      <c r="BQ899" s="14"/>
      <c r="BR899" s="14"/>
      <c r="BS899" s="14"/>
      <c r="BT899" s="14"/>
      <c r="BU899" s="14"/>
      <c r="BV899" s="14"/>
      <c r="BW899" s="14"/>
      <c r="BX899" s="14"/>
      <c r="BY899" s="14"/>
      <c r="BZ899" s="14"/>
      <c r="CA899" s="14"/>
      <c r="CB899" s="14"/>
      <c r="CC899" s="14"/>
      <c r="CD899" s="14"/>
      <c r="CE899" s="14"/>
      <c r="CF899" s="14"/>
      <c r="CG899" s="14"/>
      <c r="CH899" s="14"/>
    </row>
    <row r="900" spans="1:86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4"/>
      <c r="AN900" s="14"/>
      <c r="AO900" s="14"/>
      <c r="AP900" s="14"/>
      <c r="AQ900" s="14"/>
      <c r="AR900" s="14"/>
      <c r="AS900" s="14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J900" s="14"/>
      <c r="BK900" s="14"/>
      <c r="BL900" s="14"/>
      <c r="BM900" s="14"/>
      <c r="BN900" s="14"/>
      <c r="BO900" s="14"/>
      <c r="BP900" s="14"/>
      <c r="BQ900" s="14"/>
      <c r="BR900" s="14"/>
      <c r="BS900" s="14"/>
      <c r="BT900" s="14"/>
      <c r="BU900" s="14"/>
      <c r="BV900" s="14"/>
      <c r="BW900" s="14"/>
      <c r="BX900" s="14"/>
      <c r="BY900" s="14"/>
      <c r="BZ900" s="14"/>
      <c r="CA900" s="14"/>
      <c r="CB900" s="14"/>
      <c r="CC900" s="14"/>
      <c r="CD900" s="14"/>
      <c r="CE900" s="14"/>
      <c r="CF900" s="14"/>
      <c r="CG900" s="14"/>
      <c r="CH900" s="14"/>
    </row>
    <row r="901" spans="1:86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4"/>
      <c r="AN901" s="14"/>
      <c r="AO901" s="14"/>
      <c r="AP901" s="14"/>
      <c r="AQ901" s="14"/>
      <c r="AR901" s="14"/>
      <c r="AS901" s="14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J901" s="14"/>
      <c r="BK901" s="14"/>
      <c r="BL901" s="14"/>
      <c r="BM901" s="14"/>
      <c r="BN901" s="14"/>
      <c r="BO901" s="14"/>
      <c r="BP901" s="14"/>
      <c r="BQ901" s="14"/>
      <c r="BR901" s="14"/>
      <c r="BS901" s="14"/>
      <c r="BT901" s="14"/>
      <c r="BU901" s="14"/>
      <c r="BV901" s="14"/>
      <c r="BW901" s="14"/>
      <c r="BX901" s="14"/>
      <c r="BY901" s="14"/>
      <c r="BZ901" s="14"/>
      <c r="CA901" s="14"/>
      <c r="CB901" s="14"/>
      <c r="CC901" s="14"/>
      <c r="CD901" s="14"/>
      <c r="CE901" s="14"/>
      <c r="CF901" s="14"/>
      <c r="CG901" s="14"/>
      <c r="CH901" s="14"/>
    </row>
    <row r="902" spans="1:86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4"/>
      <c r="AN902" s="14"/>
      <c r="AO902" s="14"/>
      <c r="AP902" s="14"/>
      <c r="AQ902" s="14"/>
      <c r="AR902" s="14"/>
      <c r="AS902" s="14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J902" s="14"/>
      <c r="BK902" s="14"/>
      <c r="BL902" s="14"/>
      <c r="BM902" s="14"/>
      <c r="BN902" s="14"/>
      <c r="BO902" s="14"/>
      <c r="BP902" s="14"/>
      <c r="BQ902" s="14"/>
      <c r="BR902" s="14"/>
      <c r="BS902" s="14"/>
      <c r="BT902" s="14"/>
      <c r="BU902" s="14"/>
      <c r="BV902" s="14"/>
      <c r="BW902" s="14"/>
      <c r="BX902" s="14"/>
      <c r="BY902" s="14"/>
      <c r="BZ902" s="14"/>
      <c r="CA902" s="14"/>
      <c r="CB902" s="14"/>
      <c r="CC902" s="14"/>
      <c r="CD902" s="14"/>
      <c r="CE902" s="14"/>
      <c r="CF902" s="14"/>
      <c r="CG902" s="14"/>
      <c r="CH902" s="14"/>
    </row>
    <row r="903" spans="1:86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4"/>
      <c r="AN903" s="14"/>
      <c r="AO903" s="14"/>
      <c r="AP903" s="14"/>
      <c r="AQ903" s="14"/>
      <c r="AR903" s="14"/>
      <c r="AS903" s="14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J903" s="14"/>
      <c r="BK903" s="14"/>
      <c r="BL903" s="14"/>
      <c r="BM903" s="14"/>
      <c r="BN903" s="14"/>
      <c r="BO903" s="14"/>
      <c r="BP903" s="14"/>
      <c r="BQ903" s="14"/>
      <c r="BR903" s="14"/>
      <c r="BS903" s="14"/>
      <c r="BT903" s="14"/>
      <c r="BU903" s="14"/>
      <c r="BV903" s="14"/>
      <c r="BW903" s="14"/>
      <c r="BX903" s="14"/>
      <c r="BY903" s="14"/>
      <c r="BZ903" s="14"/>
      <c r="CA903" s="14"/>
      <c r="CB903" s="14"/>
      <c r="CC903" s="14"/>
      <c r="CD903" s="14"/>
      <c r="CE903" s="14"/>
      <c r="CF903" s="14"/>
      <c r="CG903" s="14"/>
      <c r="CH903" s="14"/>
    </row>
    <row r="904" spans="1:86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4"/>
      <c r="AN904" s="14"/>
      <c r="AO904" s="14"/>
      <c r="AP904" s="14"/>
      <c r="AQ904" s="14"/>
      <c r="AR904" s="14"/>
      <c r="AS904" s="14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J904" s="14"/>
      <c r="BK904" s="14"/>
      <c r="BL904" s="14"/>
      <c r="BM904" s="14"/>
      <c r="BN904" s="14"/>
      <c r="BO904" s="14"/>
      <c r="BP904" s="14"/>
      <c r="BQ904" s="14"/>
      <c r="BR904" s="14"/>
      <c r="BS904" s="14"/>
      <c r="BT904" s="14"/>
      <c r="BU904" s="14"/>
      <c r="BV904" s="14"/>
      <c r="BW904" s="14"/>
      <c r="BX904" s="14"/>
      <c r="BY904" s="14"/>
      <c r="BZ904" s="14"/>
      <c r="CA904" s="14"/>
      <c r="CB904" s="14"/>
      <c r="CC904" s="14"/>
      <c r="CD904" s="14"/>
      <c r="CE904" s="14"/>
      <c r="CF904" s="14"/>
      <c r="CG904" s="14"/>
      <c r="CH904" s="14"/>
    </row>
    <row r="905" spans="1:86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4"/>
      <c r="AN905" s="14"/>
      <c r="AO905" s="14"/>
      <c r="AP905" s="14"/>
      <c r="AQ905" s="14"/>
      <c r="AR905" s="14"/>
      <c r="AS905" s="14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J905" s="14"/>
      <c r="BK905" s="14"/>
      <c r="BL905" s="14"/>
      <c r="BM905" s="14"/>
      <c r="BN905" s="14"/>
      <c r="BO905" s="14"/>
      <c r="BP905" s="14"/>
      <c r="BQ905" s="14"/>
      <c r="BR905" s="14"/>
      <c r="BS905" s="14"/>
      <c r="BT905" s="14"/>
      <c r="BU905" s="14"/>
      <c r="BV905" s="14"/>
      <c r="BW905" s="14"/>
      <c r="BX905" s="14"/>
      <c r="BY905" s="14"/>
      <c r="BZ905" s="14"/>
      <c r="CA905" s="14"/>
      <c r="CB905" s="14"/>
      <c r="CC905" s="14"/>
      <c r="CD905" s="14"/>
      <c r="CE905" s="14"/>
      <c r="CF905" s="14"/>
      <c r="CG905" s="14"/>
      <c r="CH905" s="14"/>
    </row>
    <row r="906" spans="1:86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4"/>
      <c r="AN906" s="14"/>
      <c r="AO906" s="14"/>
      <c r="AP906" s="14"/>
      <c r="AQ906" s="14"/>
      <c r="AR906" s="14"/>
      <c r="AS906" s="14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J906" s="14"/>
      <c r="BK906" s="14"/>
      <c r="BL906" s="14"/>
      <c r="BM906" s="14"/>
      <c r="BN906" s="14"/>
      <c r="BO906" s="14"/>
      <c r="BP906" s="14"/>
      <c r="BQ906" s="14"/>
      <c r="BR906" s="14"/>
      <c r="BS906" s="14"/>
      <c r="BT906" s="14"/>
      <c r="BU906" s="14"/>
      <c r="BV906" s="14"/>
      <c r="BW906" s="14"/>
      <c r="BX906" s="14"/>
      <c r="BY906" s="14"/>
      <c r="BZ906" s="14"/>
      <c r="CA906" s="14"/>
      <c r="CB906" s="14"/>
      <c r="CC906" s="14"/>
      <c r="CD906" s="14"/>
      <c r="CE906" s="14"/>
      <c r="CF906" s="14"/>
      <c r="CG906" s="14"/>
      <c r="CH906" s="14"/>
    </row>
    <row r="907" spans="1:86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4"/>
      <c r="AN907" s="14"/>
      <c r="AO907" s="14"/>
      <c r="AP907" s="14"/>
      <c r="AQ907" s="14"/>
      <c r="AR907" s="14"/>
      <c r="AS907" s="14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J907" s="14"/>
      <c r="BK907" s="14"/>
      <c r="BL907" s="14"/>
      <c r="BM907" s="14"/>
      <c r="BN907" s="14"/>
      <c r="BO907" s="14"/>
      <c r="BP907" s="14"/>
      <c r="BQ907" s="14"/>
      <c r="BR907" s="14"/>
      <c r="BS907" s="14"/>
      <c r="BT907" s="14"/>
      <c r="BU907" s="14"/>
      <c r="BV907" s="14"/>
      <c r="BW907" s="14"/>
      <c r="BX907" s="14"/>
      <c r="BY907" s="14"/>
      <c r="BZ907" s="14"/>
      <c r="CA907" s="14"/>
      <c r="CB907" s="14"/>
      <c r="CC907" s="14"/>
      <c r="CD907" s="14"/>
      <c r="CE907" s="14"/>
      <c r="CF907" s="14"/>
      <c r="CG907" s="14"/>
      <c r="CH907" s="14"/>
    </row>
    <row r="908" spans="1:86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4"/>
      <c r="AN908" s="14"/>
      <c r="AO908" s="14"/>
      <c r="AP908" s="14"/>
      <c r="AQ908" s="14"/>
      <c r="AR908" s="14"/>
      <c r="AS908" s="14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J908" s="14"/>
      <c r="BK908" s="14"/>
      <c r="BL908" s="14"/>
      <c r="BM908" s="14"/>
      <c r="BN908" s="14"/>
      <c r="BO908" s="14"/>
      <c r="BP908" s="14"/>
      <c r="BQ908" s="14"/>
      <c r="BR908" s="14"/>
      <c r="BS908" s="14"/>
      <c r="BT908" s="14"/>
      <c r="BU908" s="14"/>
      <c r="BV908" s="14"/>
      <c r="BW908" s="14"/>
      <c r="BX908" s="14"/>
      <c r="BY908" s="14"/>
      <c r="BZ908" s="14"/>
      <c r="CA908" s="14"/>
      <c r="CB908" s="14"/>
      <c r="CC908" s="14"/>
      <c r="CD908" s="14"/>
      <c r="CE908" s="14"/>
      <c r="CF908" s="14"/>
      <c r="CG908" s="14"/>
      <c r="CH908" s="14"/>
    </row>
    <row r="909" spans="1:86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4"/>
      <c r="AN909" s="14"/>
      <c r="AO909" s="14"/>
      <c r="AP909" s="14"/>
      <c r="AQ909" s="14"/>
      <c r="AR909" s="14"/>
      <c r="AS909" s="14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J909" s="14"/>
      <c r="BK909" s="14"/>
      <c r="BL909" s="14"/>
      <c r="BM909" s="14"/>
      <c r="BN909" s="14"/>
      <c r="BO909" s="14"/>
      <c r="BP909" s="14"/>
      <c r="BQ909" s="14"/>
      <c r="BR909" s="14"/>
      <c r="BS909" s="14"/>
      <c r="BT909" s="14"/>
      <c r="BU909" s="14"/>
      <c r="BV909" s="14"/>
      <c r="BW909" s="14"/>
      <c r="BX909" s="14"/>
      <c r="BY909" s="14"/>
      <c r="BZ909" s="14"/>
      <c r="CA909" s="14"/>
      <c r="CB909" s="14"/>
      <c r="CC909" s="14"/>
      <c r="CD909" s="14"/>
      <c r="CE909" s="14"/>
      <c r="CF909" s="14"/>
      <c r="CG909" s="14"/>
      <c r="CH909" s="14"/>
    </row>
    <row r="910" spans="1:86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4"/>
      <c r="AN910" s="14"/>
      <c r="AO910" s="14"/>
      <c r="AP910" s="14"/>
      <c r="AQ910" s="14"/>
      <c r="AR910" s="14"/>
      <c r="AS910" s="14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J910" s="14"/>
      <c r="BK910" s="14"/>
      <c r="BL910" s="14"/>
      <c r="BM910" s="14"/>
      <c r="BN910" s="14"/>
      <c r="BO910" s="14"/>
      <c r="BP910" s="14"/>
      <c r="BQ910" s="14"/>
      <c r="BR910" s="14"/>
      <c r="BS910" s="14"/>
      <c r="BT910" s="14"/>
      <c r="BU910" s="14"/>
      <c r="BV910" s="14"/>
      <c r="BW910" s="14"/>
      <c r="BX910" s="14"/>
      <c r="BY910" s="14"/>
      <c r="BZ910" s="14"/>
      <c r="CA910" s="14"/>
      <c r="CB910" s="14"/>
      <c r="CC910" s="14"/>
      <c r="CD910" s="14"/>
      <c r="CE910" s="14"/>
      <c r="CF910" s="14"/>
      <c r="CG910" s="14"/>
      <c r="CH910" s="14"/>
    </row>
    <row r="911" spans="1:86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4"/>
      <c r="AN911" s="14"/>
      <c r="AO911" s="14"/>
      <c r="AP911" s="14"/>
      <c r="AQ911" s="14"/>
      <c r="AR911" s="14"/>
      <c r="AS911" s="14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J911" s="14"/>
      <c r="BK911" s="14"/>
      <c r="BL911" s="14"/>
      <c r="BM911" s="14"/>
      <c r="BN911" s="14"/>
      <c r="BO911" s="14"/>
      <c r="BP911" s="14"/>
      <c r="BQ911" s="14"/>
      <c r="BR911" s="14"/>
      <c r="BS911" s="14"/>
      <c r="BT911" s="14"/>
      <c r="BU911" s="14"/>
      <c r="BV911" s="14"/>
      <c r="BW911" s="14"/>
      <c r="BX911" s="14"/>
      <c r="BY911" s="14"/>
      <c r="BZ911" s="14"/>
      <c r="CA911" s="14"/>
      <c r="CB911" s="14"/>
      <c r="CC911" s="14"/>
      <c r="CD911" s="14"/>
      <c r="CE911" s="14"/>
      <c r="CF911" s="14"/>
      <c r="CG911" s="14"/>
      <c r="CH911" s="14"/>
    </row>
    <row r="912" spans="1:86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4"/>
      <c r="AN912" s="14"/>
      <c r="AO912" s="14"/>
      <c r="AP912" s="14"/>
      <c r="AQ912" s="14"/>
      <c r="AR912" s="14"/>
      <c r="AS912" s="14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J912" s="14"/>
      <c r="BK912" s="14"/>
      <c r="BL912" s="14"/>
      <c r="BM912" s="14"/>
      <c r="BN912" s="14"/>
      <c r="BO912" s="14"/>
      <c r="BP912" s="14"/>
      <c r="BQ912" s="14"/>
      <c r="BR912" s="14"/>
      <c r="BS912" s="14"/>
      <c r="BT912" s="14"/>
      <c r="BU912" s="14"/>
      <c r="BV912" s="14"/>
      <c r="BW912" s="14"/>
      <c r="BX912" s="14"/>
      <c r="BY912" s="14"/>
      <c r="BZ912" s="14"/>
      <c r="CA912" s="14"/>
      <c r="CB912" s="14"/>
      <c r="CC912" s="14"/>
      <c r="CD912" s="14"/>
      <c r="CE912" s="14"/>
      <c r="CF912" s="14"/>
      <c r="CG912" s="14"/>
      <c r="CH912" s="14"/>
    </row>
    <row r="913" spans="1:86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4"/>
      <c r="AN913" s="14"/>
      <c r="AO913" s="14"/>
      <c r="AP913" s="14"/>
      <c r="AQ913" s="14"/>
      <c r="AR913" s="14"/>
      <c r="AS913" s="14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J913" s="14"/>
      <c r="BK913" s="14"/>
      <c r="BL913" s="14"/>
      <c r="BM913" s="14"/>
      <c r="BN913" s="14"/>
      <c r="BO913" s="14"/>
      <c r="BP913" s="14"/>
      <c r="BQ913" s="14"/>
      <c r="BR913" s="14"/>
      <c r="BS913" s="14"/>
      <c r="BT913" s="14"/>
      <c r="BU913" s="14"/>
      <c r="BV913" s="14"/>
      <c r="BW913" s="14"/>
      <c r="BX913" s="14"/>
      <c r="BY913" s="14"/>
      <c r="BZ913" s="14"/>
      <c r="CA913" s="14"/>
      <c r="CB913" s="14"/>
      <c r="CC913" s="14"/>
      <c r="CD913" s="14"/>
      <c r="CE913" s="14"/>
      <c r="CF913" s="14"/>
      <c r="CG913" s="14"/>
      <c r="CH913" s="14"/>
    </row>
    <row r="914" spans="1:86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4"/>
      <c r="AN914" s="14"/>
      <c r="AO914" s="14"/>
      <c r="AP914" s="14"/>
      <c r="AQ914" s="14"/>
      <c r="AR914" s="14"/>
      <c r="AS914" s="14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J914" s="14"/>
      <c r="BK914" s="14"/>
      <c r="BL914" s="14"/>
      <c r="BM914" s="14"/>
      <c r="BN914" s="14"/>
      <c r="BO914" s="14"/>
      <c r="BP914" s="14"/>
      <c r="BQ914" s="14"/>
      <c r="BR914" s="14"/>
      <c r="BS914" s="14"/>
      <c r="BT914" s="14"/>
      <c r="BU914" s="14"/>
      <c r="BV914" s="14"/>
      <c r="BW914" s="14"/>
      <c r="BX914" s="14"/>
      <c r="BY914" s="14"/>
      <c r="BZ914" s="14"/>
      <c r="CA914" s="14"/>
      <c r="CB914" s="14"/>
      <c r="CC914" s="14"/>
      <c r="CD914" s="14"/>
      <c r="CE914" s="14"/>
      <c r="CF914" s="14"/>
      <c r="CG914" s="14"/>
      <c r="CH914" s="14"/>
    </row>
    <row r="915" spans="1:86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4"/>
      <c r="AN915" s="14"/>
      <c r="AO915" s="14"/>
      <c r="AP915" s="14"/>
      <c r="AQ915" s="14"/>
      <c r="AR915" s="14"/>
      <c r="AS915" s="14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J915" s="14"/>
      <c r="BK915" s="14"/>
      <c r="BL915" s="14"/>
      <c r="BM915" s="14"/>
      <c r="BN915" s="14"/>
      <c r="BO915" s="14"/>
      <c r="BP915" s="14"/>
      <c r="BQ915" s="14"/>
      <c r="BR915" s="14"/>
      <c r="BS915" s="14"/>
      <c r="BT915" s="14"/>
      <c r="BU915" s="14"/>
      <c r="BV915" s="14"/>
      <c r="BW915" s="14"/>
      <c r="BX915" s="14"/>
      <c r="BY915" s="14"/>
      <c r="BZ915" s="14"/>
      <c r="CA915" s="14"/>
      <c r="CB915" s="14"/>
      <c r="CC915" s="14"/>
      <c r="CD915" s="14"/>
      <c r="CE915" s="14"/>
      <c r="CF915" s="14"/>
      <c r="CG915" s="14"/>
      <c r="CH915" s="14"/>
    </row>
    <row r="916" spans="1:86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4"/>
      <c r="AN916" s="14"/>
      <c r="AO916" s="14"/>
      <c r="AP916" s="14"/>
      <c r="AQ916" s="14"/>
      <c r="AR916" s="14"/>
      <c r="AS916" s="14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J916" s="14"/>
      <c r="BK916" s="14"/>
      <c r="BL916" s="14"/>
      <c r="BM916" s="14"/>
      <c r="BN916" s="14"/>
      <c r="BO916" s="14"/>
      <c r="BP916" s="14"/>
      <c r="BQ916" s="14"/>
      <c r="BR916" s="14"/>
      <c r="BS916" s="14"/>
      <c r="BT916" s="14"/>
      <c r="BU916" s="14"/>
      <c r="BV916" s="14"/>
      <c r="BW916" s="14"/>
      <c r="BX916" s="14"/>
      <c r="BY916" s="14"/>
      <c r="BZ916" s="14"/>
      <c r="CA916" s="14"/>
      <c r="CB916" s="14"/>
      <c r="CC916" s="14"/>
      <c r="CD916" s="14"/>
      <c r="CE916" s="14"/>
      <c r="CF916" s="14"/>
      <c r="CG916" s="14"/>
      <c r="CH916" s="14"/>
    </row>
    <row r="917" spans="1:86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4"/>
      <c r="AN917" s="14"/>
      <c r="AO917" s="14"/>
      <c r="AP917" s="14"/>
      <c r="AQ917" s="14"/>
      <c r="AR917" s="14"/>
      <c r="AS917" s="14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J917" s="14"/>
      <c r="BK917" s="14"/>
      <c r="BL917" s="14"/>
      <c r="BM917" s="14"/>
      <c r="BN917" s="14"/>
      <c r="BO917" s="14"/>
      <c r="BP917" s="14"/>
      <c r="BQ917" s="14"/>
      <c r="BR917" s="14"/>
      <c r="BS917" s="14"/>
      <c r="BT917" s="14"/>
      <c r="BU917" s="14"/>
      <c r="BV917" s="14"/>
      <c r="BW917" s="14"/>
      <c r="BX917" s="14"/>
      <c r="BY917" s="14"/>
      <c r="BZ917" s="14"/>
      <c r="CA917" s="14"/>
      <c r="CB917" s="14"/>
      <c r="CC917" s="14"/>
      <c r="CD917" s="14"/>
      <c r="CE917" s="14"/>
      <c r="CF917" s="14"/>
      <c r="CG917" s="14"/>
      <c r="CH917" s="14"/>
    </row>
    <row r="918" spans="1:86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4"/>
      <c r="AN918" s="14"/>
      <c r="AO918" s="14"/>
      <c r="AP918" s="14"/>
      <c r="AQ918" s="14"/>
      <c r="AR918" s="14"/>
      <c r="AS918" s="14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J918" s="14"/>
      <c r="BK918" s="14"/>
      <c r="BL918" s="14"/>
      <c r="BM918" s="14"/>
      <c r="BN918" s="14"/>
      <c r="BO918" s="14"/>
      <c r="BP918" s="14"/>
      <c r="BQ918" s="14"/>
      <c r="BR918" s="14"/>
      <c r="BS918" s="14"/>
      <c r="BT918" s="14"/>
      <c r="BU918" s="14"/>
      <c r="BV918" s="14"/>
      <c r="BW918" s="14"/>
      <c r="BX918" s="14"/>
      <c r="BY918" s="14"/>
      <c r="BZ918" s="14"/>
      <c r="CA918" s="14"/>
      <c r="CB918" s="14"/>
      <c r="CC918" s="14"/>
      <c r="CD918" s="14"/>
      <c r="CE918" s="14"/>
      <c r="CF918" s="14"/>
      <c r="CG918" s="14"/>
      <c r="CH918" s="14"/>
    </row>
    <row r="919" spans="1:86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4"/>
      <c r="AN919" s="14"/>
      <c r="AO919" s="14"/>
      <c r="AP919" s="14"/>
      <c r="AQ919" s="14"/>
      <c r="AR919" s="14"/>
      <c r="AS919" s="14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J919" s="14"/>
      <c r="BK919" s="14"/>
      <c r="BL919" s="14"/>
      <c r="BM919" s="14"/>
      <c r="BN919" s="14"/>
      <c r="BO919" s="14"/>
      <c r="BP919" s="14"/>
      <c r="BQ919" s="14"/>
      <c r="BR919" s="14"/>
      <c r="BS919" s="14"/>
      <c r="BT919" s="14"/>
      <c r="BU919" s="14"/>
      <c r="BV919" s="14"/>
      <c r="BW919" s="14"/>
      <c r="BX919" s="14"/>
      <c r="BY919" s="14"/>
      <c r="BZ919" s="14"/>
      <c r="CA919" s="14"/>
      <c r="CB919" s="14"/>
      <c r="CC919" s="14"/>
      <c r="CD919" s="14"/>
      <c r="CE919" s="14"/>
      <c r="CF919" s="14"/>
      <c r="CG919" s="14"/>
      <c r="CH919" s="14"/>
    </row>
    <row r="920" spans="1:86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4"/>
      <c r="AN920" s="14"/>
      <c r="AO920" s="14"/>
      <c r="AP920" s="14"/>
      <c r="AQ920" s="14"/>
      <c r="AR920" s="14"/>
      <c r="AS920" s="14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J920" s="14"/>
      <c r="BK920" s="14"/>
      <c r="BL920" s="14"/>
      <c r="BM920" s="14"/>
      <c r="BN920" s="14"/>
      <c r="BO920" s="14"/>
      <c r="BP920" s="14"/>
      <c r="BQ920" s="14"/>
      <c r="BR920" s="14"/>
      <c r="BS920" s="14"/>
      <c r="BT920" s="14"/>
      <c r="BU920" s="14"/>
      <c r="BV920" s="14"/>
      <c r="BW920" s="14"/>
      <c r="BX920" s="14"/>
      <c r="BY920" s="14"/>
      <c r="BZ920" s="14"/>
      <c r="CA920" s="14"/>
      <c r="CB920" s="14"/>
      <c r="CC920" s="14"/>
      <c r="CD920" s="14"/>
      <c r="CE920" s="14"/>
      <c r="CF920" s="14"/>
      <c r="CG920" s="14"/>
      <c r="CH920" s="14"/>
    </row>
    <row r="921" spans="1:86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4"/>
      <c r="AN921" s="14"/>
      <c r="AO921" s="14"/>
      <c r="AP921" s="14"/>
      <c r="AQ921" s="14"/>
      <c r="AR921" s="14"/>
      <c r="AS921" s="14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J921" s="14"/>
      <c r="BK921" s="14"/>
      <c r="BL921" s="14"/>
      <c r="BM921" s="14"/>
      <c r="BN921" s="14"/>
      <c r="BO921" s="14"/>
      <c r="BP921" s="14"/>
      <c r="BQ921" s="14"/>
      <c r="BR921" s="14"/>
      <c r="BS921" s="14"/>
      <c r="BT921" s="14"/>
      <c r="BU921" s="14"/>
      <c r="BV921" s="14"/>
      <c r="BW921" s="14"/>
      <c r="BX921" s="14"/>
      <c r="BY921" s="14"/>
      <c r="BZ921" s="14"/>
      <c r="CA921" s="14"/>
      <c r="CB921" s="14"/>
      <c r="CC921" s="14"/>
      <c r="CD921" s="14"/>
      <c r="CE921" s="14"/>
      <c r="CF921" s="14"/>
      <c r="CG921" s="14"/>
      <c r="CH921" s="14"/>
    </row>
    <row r="922" spans="1:86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4"/>
      <c r="AN922" s="14"/>
      <c r="AO922" s="14"/>
      <c r="AP922" s="14"/>
      <c r="AQ922" s="14"/>
      <c r="AR922" s="14"/>
      <c r="AS922" s="14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J922" s="14"/>
      <c r="BK922" s="14"/>
      <c r="BL922" s="14"/>
      <c r="BM922" s="14"/>
      <c r="BN922" s="14"/>
      <c r="BO922" s="14"/>
      <c r="BP922" s="14"/>
      <c r="BQ922" s="14"/>
      <c r="BR922" s="14"/>
      <c r="BS922" s="14"/>
      <c r="BT922" s="14"/>
      <c r="BU922" s="14"/>
      <c r="BV922" s="14"/>
      <c r="BW922" s="14"/>
      <c r="BX922" s="14"/>
      <c r="BY922" s="14"/>
      <c r="BZ922" s="14"/>
      <c r="CA922" s="14"/>
      <c r="CB922" s="14"/>
      <c r="CC922" s="14"/>
      <c r="CD922" s="14"/>
      <c r="CE922" s="14"/>
      <c r="CF922" s="14"/>
      <c r="CG922" s="14"/>
      <c r="CH922" s="14"/>
    </row>
    <row r="923" spans="1:86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4"/>
      <c r="AN923" s="14"/>
      <c r="AO923" s="14"/>
      <c r="AP923" s="14"/>
      <c r="AQ923" s="14"/>
      <c r="AR923" s="14"/>
      <c r="AS923" s="14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J923" s="14"/>
      <c r="BK923" s="14"/>
      <c r="BL923" s="14"/>
      <c r="BM923" s="14"/>
      <c r="BN923" s="14"/>
      <c r="BO923" s="14"/>
      <c r="BP923" s="14"/>
      <c r="BQ923" s="14"/>
      <c r="BR923" s="14"/>
      <c r="BS923" s="14"/>
      <c r="BT923" s="14"/>
      <c r="BU923" s="14"/>
      <c r="BV923" s="14"/>
      <c r="BW923" s="14"/>
      <c r="BX923" s="14"/>
      <c r="BY923" s="14"/>
      <c r="BZ923" s="14"/>
      <c r="CA923" s="14"/>
      <c r="CB923" s="14"/>
      <c r="CC923" s="14"/>
      <c r="CD923" s="14"/>
      <c r="CE923" s="14"/>
      <c r="CF923" s="14"/>
      <c r="CG923" s="14"/>
      <c r="CH923" s="14"/>
    </row>
    <row r="924" spans="1:86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4"/>
      <c r="AN924" s="14"/>
      <c r="AO924" s="14"/>
      <c r="AP924" s="14"/>
      <c r="AQ924" s="14"/>
      <c r="AR924" s="14"/>
      <c r="AS924" s="14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J924" s="14"/>
      <c r="BK924" s="14"/>
      <c r="BL924" s="14"/>
      <c r="BM924" s="14"/>
      <c r="BN924" s="14"/>
      <c r="BO924" s="14"/>
      <c r="BP924" s="14"/>
      <c r="BQ924" s="14"/>
      <c r="BR924" s="14"/>
      <c r="BS924" s="14"/>
      <c r="BT924" s="14"/>
      <c r="BU924" s="14"/>
      <c r="BV924" s="14"/>
      <c r="BW924" s="14"/>
      <c r="BX924" s="14"/>
      <c r="BY924" s="14"/>
      <c r="BZ924" s="14"/>
      <c r="CA924" s="14"/>
      <c r="CB924" s="14"/>
      <c r="CC924" s="14"/>
      <c r="CD924" s="14"/>
      <c r="CE924" s="14"/>
      <c r="CF924" s="14"/>
      <c r="CG924" s="14"/>
      <c r="CH924" s="14"/>
    </row>
    <row r="925" spans="1:86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4"/>
      <c r="AN925" s="14"/>
      <c r="AO925" s="14"/>
      <c r="AP925" s="14"/>
      <c r="AQ925" s="14"/>
      <c r="AR925" s="14"/>
      <c r="AS925" s="14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J925" s="14"/>
      <c r="BK925" s="14"/>
      <c r="BL925" s="14"/>
      <c r="BM925" s="14"/>
      <c r="BN925" s="14"/>
      <c r="BO925" s="14"/>
      <c r="BP925" s="14"/>
      <c r="BQ925" s="14"/>
      <c r="BR925" s="14"/>
      <c r="BS925" s="14"/>
      <c r="BT925" s="14"/>
      <c r="BU925" s="14"/>
      <c r="BV925" s="14"/>
      <c r="BW925" s="14"/>
      <c r="BX925" s="14"/>
      <c r="BY925" s="14"/>
      <c r="BZ925" s="14"/>
      <c r="CA925" s="14"/>
      <c r="CB925" s="14"/>
      <c r="CC925" s="14"/>
      <c r="CD925" s="14"/>
      <c r="CE925" s="14"/>
      <c r="CF925" s="14"/>
      <c r="CG925" s="14"/>
      <c r="CH925" s="14"/>
    </row>
    <row r="926" spans="1:86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4"/>
      <c r="AN926" s="14"/>
      <c r="AO926" s="14"/>
      <c r="AP926" s="14"/>
      <c r="AQ926" s="14"/>
      <c r="AR926" s="14"/>
      <c r="AS926" s="14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J926" s="14"/>
      <c r="BK926" s="14"/>
      <c r="BL926" s="14"/>
      <c r="BM926" s="14"/>
      <c r="BN926" s="14"/>
      <c r="BO926" s="14"/>
      <c r="BP926" s="14"/>
      <c r="BQ926" s="14"/>
      <c r="BR926" s="14"/>
      <c r="BS926" s="14"/>
      <c r="BT926" s="14"/>
      <c r="BU926" s="14"/>
      <c r="BV926" s="14"/>
      <c r="BW926" s="14"/>
      <c r="BX926" s="14"/>
      <c r="BY926" s="14"/>
      <c r="BZ926" s="14"/>
      <c r="CA926" s="14"/>
      <c r="CB926" s="14"/>
      <c r="CC926" s="14"/>
      <c r="CD926" s="14"/>
      <c r="CE926" s="14"/>
      <c r="CF926" s="14"/>
      <c r="CG926" s="14"/>
      <c r="CH926" s="14"/>
    </row>
    <row r="927" spans="1:86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4"/>
      <c r="AN927" s="14"/>
      <c r="AO927" s="14"/>
      <c r="AP927" s="14"/>
      <c r="AQ927" s="14"/>
      <c r="AR927" s="14"/>
      <c r="AS927" s="14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J927" s="14"/>
      <c r="BK927" s="14"/>
      <c r="BL927" s="14"/>
      <c r="BM927" s="14"/>
      <c r="BN927" s="14"/>
      <c r="BO927" s="14"/>
      <c r="BP927" s="14"/>
      <c r="BQ927" s="14"/>
      <c r="BR927" s="14"/>
      <c r="BS927" s="14"/>
      <c r="BT927" s="14"/>
      <c r="BU927" s="14"/>
      <c r="BV927" s="14"/>
      <c r="BW927" s="14"/>
      <c r="BX927" s="14"/>
      <c r="BY927" s="14"/>
      <c r="BZ927" s="14"/>
      <c r="CA927" s="14"/>
      <c r="CB927" s="14"/>
      <c r="CC927" s="14"/>
      <c r="CD927" s="14"/>
      <c r="CE927" s="14"/>
      <c r="CF927" s="14"/>
      <c r="CG927" s="14"/>
      <c r="CH927" s="14"/>
    </row>
    <row r="928" spans="1:86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4"/>
      <c r="AN928" s="14"/>
      <c r="AO928" s="14"/>
      <c r="AP928" s="14"/>
      <c r="AQ928" s="14"/>
      <c r="AR928" s="14"/>
      <c r="AS928" s="14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J928" s="14"/>
      <c r="BK928" s="14"/>
      <c r="BL928" s="14"/>
      <c r="BM928" s="14"/>
      <c r="BN928" s="14"/>
      <c r="BO928" s="14"/>
      <c r="BP928" s="14"/>
      <c r="BQ928" s="14"/>
      <c r="BR928" s="14"/>
      <c r="BS928" s="14"/>
      <c r="BT928" s="14"/>
      <c r="BU928" s="14"/>
      <c r="BV928" s="14"/>
      <c r="BW928" s="14"/>
      <c r="BX928" s="14"/>
      <c r="BY928" s="14"/>
      <c r="BZ928" s="14"/>
      <c r="CA928" s="14"/>
      <c r="CB928" s="14"/>
      <c r="CC928" s="14"/>
      <c r="CD928" s="14"/>
      <c r="CE928" s="14"/>
      <c r="CF928" s="14"/>
      <c r="CG928" s="14"/>
      <c r="CH928" s="14"/>
    </row>
    <row r="929" spans="1:86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4"/>
      <c r="AN929" s="14"/>
      <c r="AO929" s="14"/>
      <c r="AP929" s="14"/>
      <c r="AQ929" s="14"/>
      <c r="AR929" s="14"/>
      <c r="AS929" s="14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J929" s="14"/>
      <c r="BK929" s="14"/>
      <c r="BL929" s="14"/>
      <c r="BM929" s="14"/>
      <c r="BN929" s="14"/>
      <c r="BO929" s="14"/>
      <c r="BP929" s="14"/>
      <c r="BQ929" s="14"/>
      <c r="BR929" s="14"/>
      <c r="BS929" s="14"/>
      <c r="BT929" s="14"/>
      <c r="BU929" s="14"/>
      <c r="BV929" s="14"/>
      <c r="BW929" s="14"/>
      <c r="BX929" s="14"/>
      <c r="BY929" s="14"/>
      <c r="BZ929" s="14"/>
      <c r="CA929" s="14"/>
      <c r="CB929" s="14"/>
      <c r="CC929" s="14"/>
      <c r="CD929" s="14"/>
      <c r="CE929" s="14"/>
      <c r="CF929" s="14"/>
      <c r="CG929" s="14"/>
      <c r="CH929" s="14"/>
    </row>
    <row r="930" spans="1:86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4"/>
      <c r="AN930" s="14"/>
      <c r="AO930" s="14"/>
      <c r="AP930" s="14"/>
      <c r="AQ930" s="14"/>
      <c r="AR930" s="14"/>
      <c r="AS930" s="14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J930" s="14"/>
      <c r="BK930" s="14"/>
      <c r="BL930" s="14"/>
      <c r="BM930" s="14"/>
      <c r="BN930" s="14"/>
      <c r="BO930" s="14"/>
      <c r="BP930" s="14"/>
      <c r="BQ930" s="14"/>
      <c r="BR930" s="14"/>
      <c r="BS930" s="14"/>
      <c r="BT930" s="14"/>
      <c r="BU930" s="14"/>
      <c r="BV930" s="14"/>
      <c r="BW930" s="14"/>
      <c r="BX930" s="14"/>
      <c r="BY930" s="14"/>
      <c r="BZ930" s="14"/>
      <c r="CA930" s="14"/>
      <c r="CB930" s="14"/>
      <c r="CC930" s="14"/>
      <c r="CD930" s="14"/>
      <c r="CE930" s="14"/>
      <c r="CF930" s="14"/>
      <c r="CG930" s="14"/>
      <c r="CH930" s="14"/>
    </row>
    <row r="931" spans="1:86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4"/>
      <c r="AN931" s="14"/>
      <c r="AO931" s="14"/>
      <c r="AP931" s="14"/>
      <c r="AQ931" s="14"/>
      <c r="AR931" s="14"/>
      <c r="AS931" s="14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J931" s="14"/>
      <c r="BK931" s="14"/>
      <c r="BL931" s="14"/>
      <c r="BM931" s="14"/>
      <c r="BN931" s="14"/>
      <c r="BO931" s="14"/>
      <c r="BP931" s="14"/>
      <c r="BQ931" s="14"/>
      <c r="BR931" s="14"/>
      <c r="BS931" s="14"/>
      <c r="BT931" s="14"/>
      <c r="BU931" s="14"/>
      <c r="BV931" s="14"/>
      <c r="BW931" s="14"/>
      <c r="BX931" s="14"/>
      <c r="BY931" s="14"/>
      <c r="BZ931" s="14"/>
      <c r="CA931" s="14"/>
      <c r="CB931" s="14"/>
      <c r="CC931" s="14"/>
      <c r="CD931" s="14"/>
      <c r="CE931" s="14"/>
      <c r="CF931" s="14"/>
      <c r="CG931" s="14"/>
      <c r="CH931" s="14"/>
    </row>
    <row r="932" spans="1:86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4"/>
      <c r="AN932" s="14"/>
      <c r="AO932" s="14"/>
      <c r="AP932" s="14"/>
      <c r="AQ932" s="14"/>
      <c r="AR932" s="14"/>
      <c r="AS932" s="14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J932" s="14"/>
      <c r="BK932" s="14"/>
      <c r="BL932" s="14"/>
      <c r="BM932" s="14"/>
      <c r="BN932" s="14"/>
      <c r="BO932" s="14"/>
      <c r="BP932" s="14"/>
      <c r="BQ932" s="14"/>
      <c r="BR932" s="14"/>
      <c r="BS932" s="14"/>
      <c r="BT932" s="14"/>
      <c r="BU932" s="14"/>
      <c r="BV932" s="14"/>
      <c r="BW932" s="14"/>
      <c r="BX932" s="14"/>
      <c r="BY932" s="14"/>
      <c r="BZ932" s="14"/>
      <c r="CA932" s="14"/>
      <c r="CB932" s="14"/>
      <c r="CC932" s="14"/>
      <c r="CD932" s="14"/>
      <c r="CE932" s="14"/>
      <c r="CF932" s="14"/>
      <c r="CG932" s="14"/>
      <c r="CH932" s="14"/>
    </row>
    <row r="933" spans="1:86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4"/>
      <c r="AN933" s="14"/>
      <c r="AO933" s="14"/>
      <c r="AP933" s="14"/>
      <c r="AQ933" s="14"/>
      <c r="AR933" s="14"/>
      <c r="AS933" s="14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J933" s="14"/>
      <c r="BK933" s="14"/>
      <c r="BL933" s="14"/>
      <c r="BM933" s="14"/>
      <c r="BN933" s="14"/>
      <c r="BO933" s="14"/>
      <c r="BP933" s="14"/>
      <c r="BQ933" s="14"/>
      <c r="BR933" s="14"/>
      <c r="BS933" s="14"/>
      <c r="BT933" s="14"/>
      <c r="BU933" s="14"/>
      <c r="BV933" s="14"/>
      <c r="BW933" s="14"/>
      <c r="BX933" s="14"/>
      <c r="BY933" s="14"/>
      <c r="BZ933" s="14"/>
      <c r="CA933" s="14"/>
      <c r="CB933" s="14"/>
      <c r="CC933" s="14"/>
      <c r="CD933" s="14"/>
      <c r="CE933" s="14"/>
      <c r="CF933" s="14"/>
      <c r="CG933" s="14"/>
      <c r="CH933" s="14"/>
    </row>
    <row r="934" spans="1:86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4"/>
      <c r="AN934" s="14"/>
      <c r="AO934" s="14"/>
      <c r="AP934" s="14"/>
      <c r="AQ934" s="14"/>
      <c r="AR934" s="14"/>
      <c r="AS934" s="14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J934" s="14"/>
      <c r="BK934" s="14"/>
      <c r="BL934" s="14"/>
      <c r="BM934" s="14"/>
      <c r="BN934" s="14"/>
      <c r="BO934" s="14"/>
      <c r="BP934" s="14"/>
      <c r="BQ934" s="14"/>
      <c r="BR934" s="14"/>
      <c r="BS934" s="14"/>
      <c r="BT934" s="14"/>
      <c r="BU934" s="14"/>
      <c r="BV934" s="14"/>
      <c r="BW934" s="14"/>
      <c r="BX934" s="14"/>
      <c r="BY934" s="14"/>
      <c r="BZ934" s="14"/>
      <c r="CA934" s="14"/>
      <c r="CB934" s="14"/>
      <c r="CC934" s="14"/>
      <c r="CD934" s="14"/>
      <c r="CE934" s="14"/>
      <c r="CF934" s="14"/>
      <c r="CG934" s="14"/>
      <c r="CH934" s="14"/>
    </row>
    <row r="935" spans="1:86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4"/>
      <c r="AN935" s="14"/>
      <c r="AO935" s="14"/>
      <c r="AP935" s="14"/>
      <c r="AQ935" s="14"/>
      <c r="AR935" s="14"/>
      <c r="AS935" s="14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J935" s="14"/>
      <c r="BK935" s="14"/>
      <c r="BL935" s="14"/>
      <c r="BM935" s="14"/>
      <c r="BN935" s="14"/>
      <c r="BO935" s="14"/>
      <c r="BP935" s="14"/>
      <c r="BQ935" s="14"/>
      <c r="BR935" s="14"/>
      <c r="BS935" s="14"/>
      <c r="BT935" s="14"/>
      <c r="BU935" s="14"/>
      <c r="BV935" s="14"/>
      <c r="BW935" s="14"/>
      <c r="BX935" s="14"/>
      <c r="BY935" s="14"/>
      <c r="BZ935" s="14"/>
      <c r="CA935" s="14"/>
      <c r="CB935" s="14"/>
      <c r="CC935" s="14"/>
      <c r="CD935" s="14"/>
      <c r="CE935" s="14"/>
      <c r="CF935" s="14"/>
      <c r="CG935" s="14"/>
      <c r="CH935" s="14"/>
    </row>
    <row r="936" spans="1:86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4"/>
      <c r="AN936" s="14"/>
      <c r="AO936" s="14"/>
      <c r="AP936" s="14"/>
      <c r="AQ936" s="14"/>
      <c r="AR936" s="14"/>
      <c r="AS936" s="14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J936" s="14"/>
      <c r="BK936" s="14"/>
      <c r="BL936" s="14"/>
      <c r="BM936" s="14"/>
      <c r="BN936" s="14"/>
      <c r="BO936" s="14"/>
      <c r="BP936" s="14"/>
      <c r="BQ936" s="14"/>
      <c r="BR936" s="14"/>
      <c r="BS936" s="14"/>
      <c r="BT936" s="14"/>
      <c r="BU936" s="14"/>
      <c r="BV936" s="14"/>
      <c r="BW936" s="14"/>
      <c r="BX936" s="14"/>
      <c r="BY936" s="14"/>
      <c r="BZ936" s="14"/>
      <c r="CA936" s="14"/>
      <c r="CB936" s="14"/>
      <c r="CC936" s="14"/>
      <c r="CD936" s="14"/>
      <c r="CE936" s="14"/>
      <c r="CF936" s="14"/>
      <c r="CG936" s="14"/>
      <c r="CH936" s="14"/>
    </row>
    <row r="937" spans="1:86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4"/>
      <c r="AN937" s="14"/>
      <c r="AO937" s="14"/>
      <c r="AP937" s="14"/>
      <c r="AQ937" s="14"/>
      <c r="AR937" s="14"/>
      <c r="AS937" s="14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J937" s="14"/>
      <c r="BK937" s="14"/>
      <c r="BL937" s="14"/>
      <c r="BM937" s="14"/>
      <c r="BN937" s="14"/>
      <c r="BO937" s="14"/>
      <c r="BP937" s="14"/>
      <c r="BQ937" s="14"/>
      <c r="BR937" s="14"/>
      <c r="BS937" s="14"/>
      <c r="BT937" s="14"/>
      <c r="BU937" s="14"/>
      <c r="BV937" s="14"/>
      <c r="BW937" s="14"/>
      <c r="BX937" s="14"/>
      <c r="BY937" s="14"/>
      <c r="BZ937" s="14"/>
      <c r="CA937" s="14"/>
      <c r="CB937" s="14"/>
      <c r="CC937" s="14"/>
      <c r="CD937" s="14"/>
      <c r="CE937" s="14"/>
      <c r="CF937" s="14"/>
      <c r="CG937" s="14"/>
      <c r="CH937" s="14"/>
    </row>
    <row r="938" spans="1:86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4"/>
      <c r="AN938" s="14"/>
      <c r="AO938" s="14"/>
      <c r="AP938" s="14"/>
      <c r="AQ938" s="14"/>
      <c r="AR938" s="14"/>
      <c r="AS938" s="14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J938" s="14"/>
      <c r="BK938" s="14"/>
      <c r="BL938" s="14"/>
      <c r="BM938" s="14"/>
      <c r="BN938" s="14"/>
      <c r="BO938" s="14"/>
      <c r="BP938" s="14"/>
      <c r="BQ938" s="14"/>
      <c r="BR938" s="14"/>
      <c r="BS938" s="14"/>
      <c r="BT938" s="14"/>
      <c r="BU938" s="14"/>
      <c r="BV938" s="14"/>
      <c r="BW938" s="14"/>
      <c r="BX938" s="14"/>
      <c r="BY938" s="14"/>
      <c r="BZ938" s="14"/>
      <c r="CA938" s="14"/>
      <c r="CB938" s="14"/>
      <c r="CC938" s="14"/>
      <c r="CD938" s="14"/>
      <c r="CE938" s="14"/>
      <c r="CF938" s="14"/>
      <c r="CG938" s="14"/>
      <c r="CH938" s="14"/>
    </row>
    <row r="939" spans="1:86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4"/>
      <c r="AN939" s="14"/>
      <c r="AO939" s="14"/>
      <c r="AP939" s="14"/>
      <c r="AQ939" s="14"/>
      <c r="AR939" s="14"/>
      <c r="AS939" s="14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J939" s="14"/>
      <c r="BK939" s="14"/>
      <c r="BL939" s="14"/>
      <c r="BM939" s="14"/>
      <c r="BN939" s="14"/>
      <c r="BO939" s="14"/>
      <c r="BP939" s="14"/>
      <c r="BQ939" s="14"/>
      <c r="BR939" s="14"/>
      <c r="BS939" s="14"/>
      <c r="BT939" s="14"/>
      <c r="BU939" s="14"/>
      <c r="BV939" s="14"/>
      <c r="BW939" s="14"/>
      <c r="BX939" s="14"/>
      <c r="BY939" s="14"/>
      <c r="BZ939" s="14"/>
      <c r="CA939" s="14"/>
      <c r="CB939" s="14"/>
      <c r="CC939" s="14"/>
      <c r="CD939" s="14"/>
      <c r="CE939" s="14"/>
      <c r="CF939" s="14"/>
      <c r="CG939" s="14"/>
      <c r="CH939" s="14"/>
    </row>
    <row r="940" spans="1:86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4"/>
      <c r="AN940" s="14"/>
      <c r="AO940" s="14"/>
      <c r="AP940" s="14"/>
      <c r="AQ940" s="14"/>
      <c r="AR940" s="14"/>
      <c r="AS940" s="14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J940" s="14"/>
      <c r="BK940" s="14"/>
      <c r="BL940" s="14"/>
      <c r="BM940" s="14"/>
      <c r="BN940" s="14"/>
      <c r="BO940" s="14"/>
      <c r="BP940" s="14"/>
      <c r="BQ940" s="14"/>
      <c r="BR940" s="14"/>
      <c r="BS940" s="14"/>
      <c r="BT940" s="14"/>
      <c r="BU940" s="14"/>
      <c r="BV940" s="14"/>
      <c r="BW940" s="14"/>
      <c r="BX940" s="14"/>
      <c r="BY940" s="14"/>
      <c r="BZ940" s="14"/>
      <c r="CA940" s="14"/>
      <c r="CB940" s="14"/>
      <c r="CC940" s="14"/>
      <c r="CD940" s="14"/>
      <c r="CE940" s="14"/>
      <c r="CF940" s="14"/>
      <c r="CG940" s="14"/>
      <c r="CH940" s="14"/>
    </row>
    <row r="941" spans="1:86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4"/>
      <c r="AN941" s="14"/>
      <c r="AO941" s="14"/>
      <c r="AP941" s="14"/>
      <c r="AQ941" s="14"/>
      <c r="AR941" s="14"/>
      <c r="AS941" s="14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J941" s="14"/>
      <c r="BK941" s="14"/>
      <c r="BL941" s="14"/>
      <c r="BM941" s="14"/>
      <c r="BN941" s="14"/>
      <c r="BO941" s="14"/>
      <c r="BP941" s="14"/>
      <c r="BQ941" s="14"/>
      <c r="BR941" s="14"/>
      <c r="BS941" s="14"/>
      <c r="BT941" s="14"/>
      <c r="BU941" s="14"/>
      <c r="BV941" s="14"/>
      <c r="BW941" s="14"/>
      <c r="BX941" s="14"/>
      <c r="BY941" s="14"/>
      <c r="BZ941" s="14"/>
      <c r="CA941" s="14"/>
      <c r="CB941" s="14"/>
      <c r="CC941" s="14"/>
      <c r="CD941" s="14"/>
      <c r="CE941" s="14"/>
      <c r="CF941" s="14"/>
      <c r="CG941" s="14"/>
      <c r="CH941" s="14"/>
    </row>
    <row r="942" spans="1:86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4"/>
      <c r="AN942" s="14"/>
      <c r="AO942" s="14"/>
      <c r="AP942" s="14"/>
      <c r="AQ942" s="14"/>
      <c r="AR942" s="14"/>
      <c r="AS942" s="14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J942" s="14"/>
      <c r="BK942" s="14"/>
      <c r="BL942" s="14"/>
      <c r="BM942" s="14"/>
      <c r="BN942" s="14"/>
      <c r="BO942" s="14"/>
      <c r="BP942" s="14"/>
      <c r="BQ942" s="14"/>
      <c r="BR942" s="14"/>
      <c r="BS942" s="14"/>
      <c r="BT942" s="14"/>
      <c r="BU942" s="14"/>
      <c r="BV942" s="14"/>
      <c r="BW942" s="14"/>
      <c r="BX942" s="14"/>
      <c r="BY942" s="14"/>
      <c r="BZ942" s="14"/>
      <c r="CA942" s="14"/>
      <c r="CB942" s="14"/>
      <c r="CC942" s="14"/>
      <c r="CD942" s="14"/>
      <c r="CE942" s="14"/>
      <c r="CF942" s="14"/>
      <c r="CG942" s="14"/>
      <c r="CH942" s="14"/>
    </row>
    <row r="943" spans="1:86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4"/>
      <c r="AN943" s="14"/>
      <c r="AO943" s="14"/>
      <c r="AP943" s="14"/>
      <c r="AQ943" s="14"/>
      <c r="AR943" s="14"/>
      <c r="AS943" s="14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J943" s="14"/>
      <c r="BK943" s="14"/>
      <c r="BL943" s="14"/>
      <c r="BM943" s="14"/>
      <c r="BN943" s="14"/>
      <c r="BO943" s="14"/>
      <c r="BP943" s="14"/>
      <c r="BQ943" s="14"/>
      <c r="BR943" s="14"/>
      <c r="BS943" s="14"/>
      <c r="BT943" s="14"/>
      <c r="BU943" s="14"/>
      <c r="BV943" s="14"/>
      <c r="BW943" s="14"/>
      <c r="BX943" s="14"/>
      <c r="BY943" s="14"/>
      <c r="BZ943" s="14"/>
      <c r="CA943" s="14"/>
      <c r="CB943" s="14"/>
      <c r="CC943" s="14"/>
      <c r="CD943" s="14"/>
      <c r="CE943" s="14"/>
      <c r="CF943" s="14"/>
      <c r="CG943" s="14"/>
      <c r="CH943" s="14"/>
    </row>
    <row r="944" spans="1:86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4"/>
      <c r="AN944" s="14"/>
      <c r="AO944" s="14"/>
      <c r="AP944" s="14"/>
      <c r="AQ944" s="14"/>
      <c r="AR944" s="14"/>
      <c r="AS944" s="14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J944" s="14"/>
      <c r="BK944" s="14"/>
      <c r="BL944" s="14"/>
      <c r="BM944" s="14"/>
      <c r="BN944" s="14"/>
      <c r="BO944" s="14"/>
      <c r="BP944" s="14"/>
      <c r="BQ944" s="14"/>
      <c r="BR944" s="14"/>
      <c r="BS944" s="14"/>
      <c r="BT944" s="14"/>
      <c r="BU944" s="14"/>
      <c r="BV944" s="14"/>
      <c r="BW944" s="14"/>
      <c r="BX944" s="14"/>
      <c r="BY944" s="14"/>
      <c r="BZ944" s="14"/>
      <c r="CA944" s="14"/>
      <c r="CB944" s="14"/>
      <c r="CC944" s="14"/>
      <c r="CD944" s="14"/>
      <c r="CE944" s="14"/>
      <c r="CF944" s="14"/>
      <c r="CG944" s="14"/>
      <c r="CH944" s="14"/>
    </row>
    <row r="945" spans="1:86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4"/>
      <c r="AN945" s="14"/>
      <c r="AO945" s="14"/>
      <c r="AP945" s="14"/>
      <c r="AQ945" s="14"/>
      <c r="AR945" s="14"/>
      <c r="AS945" s="14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J945" s="14"/>
      <c r="BK945" s="14"/>
      <c r="BL945" s="14"/>
      <c r="BM945" s="14"/>
      <c r="BN945" s="14"/>
      <c r="BO945" s="14"/>
      <c r="BP945" s="14"/>
      <c r="BQ945" s="14"/>
      <c r="BR945" s="14"/>
      <c r="BS945" s="14"/>
      <c r="BT945" s="14"/>
      <c r="BU945" s="14"/>
      <c r="BV945" s="14"/>
      <c r="BW945" s="14"/>
      <c r="BX945" s="14"/>
      <c r="BY945" s="14"/>
      <c r="BZ945" s="14"/>
      <c r="CA945" s="14"/>
      <c r="CB945" s="14"/>
      <c r="CC945" s="14"/>
      <c r="CD945" s="14"/>
      <c r="CE945" s="14"/>
      <c r="CF945" s="14"/>
      <c r="CG945" s="14"/>
      <c r="CH945" s="14"/>
    </row>
    <row r="946" spans="1:86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4"/>
      <c r="AN946" s="14"/>
      <c r="AO946" s="14"/>
      <c r="AP946" s="14"/>
      <c r="AQ946" s="14"/>
      <c r="AR946" s="14"/>
      <c r="AS946" s="14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J946" s="14"/>
      <c r="BK946" s="14"/>
      <c r="BL946" s="14"/>
      <c r="BM946" s="14"/>
      <c r="BN946" s="14"/>
      <c r="BO946" s="14"/>
      <c r="BP946" s="14"/>
      <c r="BQ946" s="14"/>
      <c r="BR946" s="14"/>
      <c r="BS946" s="14"/>
      <c r="BT946" s="14"/>
      <c r="BU946" s="14"/>
      <c r="BV946" s="14"/>
      <c r="BW946" s="14"/>
      <c r="BX946" s="14"/>
      <c r="BY946" s="14"/>
      <c r="BZ946" s="14"/>
      <c r="CA946" s="14"/>
      <c r="CB946" s="14"/>
      <c r="CC946" s="14"/>
      <c r="CD946" s="14"/>
      <c r="CE946" s="14"/>
      <c r="CF946" s="14"/>
      <c r="CG946" s="14"/>
      <c r="CH946" s="14"/>
    </row>
    <row r="947" spans="1:86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4"/>
      <c r="AN947" s="14"/>
      <c r="AO947" s="14"/>
      <c r="AP947" s="14"/>
      <c r="AQ947" s="14"/>
      <c r="AR947" s="14"/>
      <c r="AS947" s="14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J947" s="14"/>
      <c r="BK947" s="14"/>
      <c r="BL947" s="14"/>
      <c r="BM947" s="14"/>
      <c r="BN947" s="14"/>
      <c r="BO947" s="14"/>
      <c r="BP947" s="14"/>
      <c r="BQ947" s="14"/>
      <c r="BR947" s="14"/>
      <c r="BS947" s="14"/>
      <c r="BT947" s="14"/>
      <c r="BU947" s="14"/>
      <c r="BV947" s="14"/>
      <c r="BW947" s="14"/>
      <c r="BX947" s="14"/>
      <c r="BY947" s="14"/>
      <c r="BZ947" s="14"/>
      <c r="CA947" s="14"/>
      <c r="CB947" s="14"/>
      <c r="CC947" s="14"/>
      <c r="CD947" s="14"/>
      <c r="CE947" s="14"/>
      <c r="CF947" s="14"/>
      <c r="CG947" s="14"/>
      <c r="CH947" s="14"/>
    </row>
    <row r="948" spans="1:86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4"/>
      <c r="AN948" s="14"/>
      <c r="AO948" s="14"/>
      <c r="AP948" s="14"/>
      <c r="AQ948" s="14"/>
      <c r="AR948" s="14"/>
      <c r="AS948" s="14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J948" s="14"/>
      <c r="BK948" s="14"/>
      <c r="BL948" s="14"/>
      <c r="BM948" s="14"/>
      <c r="BN948" s="14"/>
      <c r="BO948" s="14"/>
      <c r="BP948" s="14"/>
      <c r="BQ948" s="14"/>
      <c r="BR948" s="14"/>
      <c r="BS948" s="14"/>
      <c r="BT948" s="14"/>
      <c r="BU948" s="14"/>
      <c r="BV948" s="14"/>
      <c r="BW948" s="14"/>
      <c r="BX948" s="14"/>
      <c r="BY948" s="14"/>
      <c r="BZ948" s="14"/>
      <c r="CA948" s="14"/>
      <c r="CB948" s="14"/>
      <c r="CC948" s="14"/>
      <c r="CD948" s="14"/>
      <c r="CE948" s="14"/>
      <c r="CF948" s="14"/>
      <c r="CG948" s="14"/>
      <c r="CH948" s="14"/>
    </row>
    <row r="949" spans="1:86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4"/>
      <c r="AN949" s="14"/>
      <c r="AO949" s="14"/>
      <c r="AP949" s="14"/>
      <c r="AQ949" s="14"/>
      <c r="AR949" s="14"/>
      <c r="AS949" s="14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J949" s="14"/>
      <c r="BK949" s="14"/>
      <c r="BL949" s="14"/>
      <c r="BM949" s="14"/>
      <c r="BN949" s="14"/>
      <c r="BO949" s="14"/>
      <c r="BP949" s="14"/>
      <c r="BQ949" s="14"/>
      <c r="BR949" s="14"/>
      <c r="BS949" s="14"/>
      <c r="BT949" s="14"/>
      <c r="BU949" s="14"/>
      <c r="BV949" s="14"/>
      <c r="BW949" s="14"/>
      <c r="BX949" s="14"/>
      <c r="BY949" s="14"/>
      <c r="BZ949" s="14"/>
      <c r="CA949" s="14"/>
      <c r="CB949" s="14"/>
      <c r="CC949" s="14"/>
      <c r="CD949" s="14"/>
      <c r="CE949" s="14"/>
      <c r="CF949" s="14"/>
      <c r="CG949" s="14"/>
      <c r="CH949" s="14"/>
    </row>
    <row r="950" spans="1:86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4"/>
      <c r="AN950" s="14"/>
      <c r="AO950" s="14"/>
      <c r="AP950" s="14"/>
      <c r="AQ950" s="14"/>
      <c r="AR950" s="14"/>
      <c r="AS950" s="14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J950" s="14"/>
      <c r="BK950" s="14"/>
      <c r="BL950" s="14"/>
      <c r="BM950" s="14"/>
      <c r="BN950" s="14"/>
      <c r="BO950" s="14"/>
      <c r="BP950" s="14"/>
      <c r="BQ950" s="14"/>
      <c r="BR950" s="14"/>
      <c r="BS950" s="14"/>
      <c r="BT950" s="14"/>
      <c r="BU950" s="14"/>
      <c r="BV950" s="14"/>
      <c r="BW950" s="14"/>
      <c r="BX950" s="14"/>
      <c r="BY950" s="14"/>
      <c r="BZ950" s="14"/>
      <c r="CA950" s="14"/>
      <c r="CB950" s="14"/>
      <c r="CC950" s="14"/>
      <c r="CD950" s="14"/>
      <c r="CE950" s="14"/>
      <c r="CF950" s="14"/>
      <c r="CG950" s="14"/>
      <c r="CH950" s="14"/>
    </row>
    <row r="951" spans="1:86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4"/>
      <c r="AN951" s="14"/>
      <c r="AO951" s="14"/>
      <c r="AP951" s="14"/>
      <c r="AQ951" s="14"/>
      <c r="AR951" s="14"/>
      <c r="AS951" s="14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J951" s="14"/>
      <c r="BK951" s="14"/>
      <c r="BL951" s="14"/>
      <c r="BM951" s="14"/>
      <c r="BN951" s="14"/>
      <c r="BO951" s="14"/>
      <c r="BP951" s="14"/>
      <c r="BQ951" s="14"/>
      <c r="BR951" s="14"/>
      <c r="BS951" s="14"/>
      <c r="BT951" s="14"/>
      <c r="BU951" s="14"/>
      <c r="BV951" s="14"/>
      <c r="BW951" s="14"/>
      <c r="BX951" s="14"/>
      <c r="BY951" s="14"/>
      <c r="BZ951" s="14"/>
      <c r="CA951" s="14"/>
      <c r="CB951" s="14"/>
      <c r="CC951" s="14"/>
      <c r="CD951" s="14"/>
      <c r="CE951" s="14"/>
      <c r="CF951" s="14"/>
      <c r="CG951" s="14"/>
      <c r="CH951" s="14"/>
    </row>
    <row r="952" spans="1:86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4"/>
      <c r="AN952" s="14"/>
      <c r="AO952" s="14"/>
      <c r="AP952" s="14"/>
      <c r="AQ952" s="14"/>
      <c r="AR952" s="14"/>
      <c r="AS952" s="14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J952" s="14"/>
      <c r="BK952" s="14"/>
      <c r="BL952" s="14"/>
      <c r="BM952" s="14"/>
      <c r="BN952" s="14"/>
      <c r="BO952" s="14"/>
      <c r="BP952" s="14"/>
      <c r="BQ952" s="14"/>
      <c r="BR952" s="14"/>
      <c r="BS952" s="14"/>
      <c r="BT952" s="14"/>
      <c r="BU952" s="14"/>
      <c r="BV952" s="14"/>
      <c r="BW952" s="14"/>
      <c r="BX952" s="14"/>
      <c r="BY952" s="14"/>
      <c r="BZ952" s="14"/>
      <c r="CA952" s="14"/>
      <c r="CB952" s="14"/>
      <c r="CC952" s="14"/>
      <c r="CD952" s="14"/>
      <c r="CE952" s="14"/>
      <c r="CF952" s="14"/>
      <c r="CG952" s="14"/>
      <c r="CH952" s="14"/>
    </row>
    <row r="953" spans="1:86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4"/>
      <c r="AN953" s="14"/>
      <c r="AO953" s="14"/>
      <c r="AP953" s="14"/>
      <c r="AQ953" s="14"/>
      <c r="AR953" s="14"/>
      <c r="AS953" s="14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J953" s="14"/>
      <c r="BK953" s="14"/>
      <c r="BL953" s="14"/>
      <c r="BM953" s="14"/>
      <c r="BN953" s="14"/>
      <c r="BO953" s="14"/>
      <c r="BP953" s="14"/>
      <c r="BQ953" s="14"/>
      <c r="BR953" s="14"/>
      <c r="BS953" s="14"/>
      <c r="BT953" s="14"/>
      <c r="BU953" s="14"/>
      <c r="BV953" s="14"/>
      <c r="BW953" s="14"/>
      <c r="BX953" s="14"/>
      <c r="BY953" s="14"/>
      <c r="BZ953" s="14"/>
      <c r="CA953" s="14"/>
      <c r="CB953" s="14"/>
      <c r="CC953" s="14"/>
      <c r="CD953" s="14"/>
      <c r="CE953" s="14"/>
      <c r="CF953" s="14"/>
      <c r="CG953" s="14"/>
      <c r="CH953" s="14"/>
    </row>
    <row r="954" spans="1:86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4"/>
      <c r="AN954" s="14"/>
      <c r="AO954" s="14"/>
      <c r="AP954" s="14"/>
      <c r="AQ954" s="14"/>
      <c r="AR954" s="14"/>
      <c r="AS954" s="14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J954" s="14"/>
      <c r="BK954" s="14"/>
      <c r="BL954" s="14"/>
      <c r="BM954" s="14"/>
      <c r="BN954" s="14"/>
      <c r="BO954" s="14"/>
      <c r="BP954" s="14"/>
      <c r="BQ954" s="14"/>
      <c r="BR954" s="14"/>
      <c r="BS954" s="14"/>
      <c r="BT954" s="14"/>
      <c r="BU954" s="14"/>
      <c r="BV954" s="14"/>
      <c r="BW954" s="14"/>
      <c r="BX954" s="14"/>
      <c r="BY954" s="14"/>
      <c r="BZ954" s="14"/>
      <c r="CA954" s="14"/>
      <c r="CB954" s="14"/>
      <c r="CC954" s="14"/>
      <c r="CD954" s="14"/>
      <c r="CE954" s="14"/>
      <c r="CF954" s="14"/>
      <c r="CG954" s="14"/>
      <c r="CH954" s="14"/>
    </row>
    <row r="955" spans="1:86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4"/>
      <c r="AN955" s="14"/>
      <c r="AO955" s="14"/>
      <c r="AP955" s="14"/>
      <c r="AQ955" s="14"/>
      <c r="AR955" s="14"/>
      <c r="AS955" s="14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J955" s="14"/>
      <c r="BK955" s="14"/>
      <c r="BL955" s="14"/>
      <c r="BM955" s="14"/>
      <c r="BN955" s="14"/>
      <c r="BO955" s="14"/>
      <c r="BP955" s="14"/>
      <c r="BQ955" s="14"/>
      <c r="BR955" s="14"/>
      <c r="BS955" s="14"/>
      <c r="BT955" s="14"/>
      <c r="BU955" s="14"/>
      <c r="BV955" s="14"/>
      <c r="BW955" s="14"/>
      <c r="BX955" s="14"/>
      <c r="BY955" s="14"/>
      <c r="BZ955" s="14"/>
      <c r="CA955" s="14"/>
      <c r="CB955" s="14"/>
      <c r="CC955" s="14"/>
      <c r="CD955" s="14"/>
      <c r="CE955" s="14"/>
      <c r="CF955" s="14"/>
      <c r="CG955" s="14"/>
      <c r="CH955" s="14"/>
    </row>
    <row r="956" spans="1:86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4"/>
      <c r="AN956" s="14"/>
      <c r="AO956" s="14"/>
      <c r="AP956" s="14"/>
      <c r="AQ956" s="14"/>
      <c r="AR956" s="14"/>
      <c r="AS956" s="14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J956" s="14"/>
      <c r="BK956" s="14"/>
      <c r="BL956" s="14"/>
      <c r="BM956" s="14"/>
      <c r="BN956" s="14"/>
      <c r="BO956" s="14"/>
      <c r="BP956" s="14"/>
      <c r="BQ956" s="14"/>
      <c r="BR956" s="14"/>
      <c r="BS956" s="14"/>
      <c r="BT956" s="14"/>
      <c r="BU956" s="14"/>
      <c r="BV956" s="14"/>
      <c r="BW956" s="14"/>
      <c r="BX956" s="14"/>
      <c r="BY956" s="14"/>
      <c r="BZ956" s="14"/>
      <c r="CA956" s="14"/>
      <c r="CB956" s="14"/>
      <c r="CC956" s="14"/>
      <c r="CD956" s="14"/>
      <c r="CE956" s="14"/>
      <c r="CF956" s="14"/>
      <c r="CG956" s="14"/>
      <c r="CH956" s="14"/>
    </row>
    <row r="957" spans="1:86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4"/>
      <c r="AN957" s="14"/>
      <c r="AO957" s="14"/>
      <c r="AP957" s="14"/>
      <c r="AQ957" s="14"/>
      <c r="AR957" s="14"/>
      <c r="AS957" s="14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J957" s="14"/>
      <c r="BK957" s="14"/>
      <c r="BL957" s="14"/>
      <c r="BM957" s="14"/>
      <c r="BN957" s="14"/>
      <c r="BO957" s="14"/>
      <c r="BP957" s="14"/>
      <c r="BQ957" s="14"/>
      <c r="BR957" s="14"/>
      <c r="BS957" s="14"/>
      <c r="BT957" s="14"/>
      <c r="BU957" s="14"/>
      <c r="BV957" s="14"/>
      <c r="BW957" s="14"/>
      <c r="BX957" s="14"/>
      <c r="BY957" s="14"/>
      <c r="BZ957" s="14"/>
      <c r="CA957" s="14"/>
      <c r="CB957" s="14"/>
      <c r="CC957" s="14"/>
      <c r="CD957" s="14"/>
      <c r="CE957" s="14"/>
      <c r="CF957" s="14"/>
      <c r="CG957" s="14"/>
      <c r="CH957" s="14"/>
    </row>
    <row r="958" spans="1:86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4"/>
      <c r="AN958" s="14"/>
      <c r="AO958" s="14"/>
      <c r="AP958" s="14"/>
      <c r="AQ958" s="14"/>
      <c r="AR958" s="14"/>
      <c r="AS958" s="14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J958" s="14"/>
      <c r="BK958" s="14"/>
      <c r="BL958" s="14"/>
      <c r="BM958" s="14"/>
      <c r="BN958" s="14"/>
      <c r="BO958" s="14"/>
      <c r="BP958" s="14"/>
      <c r="BQ958" s="14"/>
      <c r="BR958" s="14"/>
      <c r="BS958" s="14"/>
      <c r="BT958" s="14"/>
      <c r="BU958" s="14"/>
      <c r="BV958" s="14"/>
      <c r="BW958" s="14"/>
      <c r="BX958" s="14"/>
      <c r="BY958" s="14"/>
      <c r="BZ958" s="14"/>
      <c r="CA958" s="14"/>
      <c r="CB958" s="14"/>
      <c r="CC958" s="14"/>
      <c r="CD958" s="14"/>
      <c r="CE958" s="14"/>
      <c r="CF958" s="14"/>
      <c r="CG958" s="14"/>
      <c r="CH958" s="14"/>
    </row>
    <row r="959" spans="1:86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4"/>
      <c r="AN959" s="14"/>
      <c r="AO959" s="14"/>
      <c r="AP959" s="14"/>
      <c r="AQ959" s="14"/>
      <c r="AR959" s="14"/>
      <c r="AS959" s="14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J959" s="14"/>
      <c r="BK959" s="14"/>
      <c r="BL959" s="14"/>
      <c r="BM959" s="14"/>
      <c r="BN959" s="14"/>
      <c r="BO959" s="14"/>
      <c r="BP959" s="14"/>
      <c r="BQ959" s="14"/>
      <c r="BR959" s="14"/>
      <c r="BS959" s="14"/>
      <c r="BT959" s="14"/>
      <c r="BU959" s="14"/>
      <c r="BV959" s="14"/>
      <c r="BW959" s="14"/>
      <c r="BX959" s="14"/>
      <c r="BY959" s="14"/>
      <c r="BZ959" s="14"/>
      <c r="CA959" s="14"/>
      <c r="CB959" s="14"/>
      <c r="CC959" s="14"/>
      <c r="CD959" s="14"/>
      <c r="CE959" s="14"/>
      <c r="CF959" s="14"/>
      <c r="CG959" s="14"/>
      <c r="CH959" s="14"/>
    </row>
    <row r="960" spans="1:86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4"/>
      <c r="AN960" s="14"/>
      <c r="AO960" s="14"/>
      <c r="AP960" s="14"/>
      <c r="AQ960" s="14"/>
      <c r="AR960" s="14"/>
      <c r="AS960" s="14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J960" s="14"/>
      <c r="BK960" s="14"/>
      <c r="BL960" s="14"/>
      <c r="BM960" s="14"/>
      <c r="BN960" s="14"/>
      <c r="BO960" s="14"/>
      <c r="BP960" s="14"/>
      <c r="BQ960" s="14"/>
      <c r="BR960" s="14"/>
      <c r="BS960" s="14"/>
      <c r="BT960" s="14"/>
      <c r="BU960" s="14"/>
      <c r="BV960" s="14"/>
      <c r="BW960" s="14"/>
      <c r="BX960" s="14"/>
      <c r="BY960" s="14"/>
      <c r="BZ960" s="14"/>
      <c r="CA960" s="14"/>
      <c r="CB960" s="14"/>
      <c r="CC960" s="14"/>
      <c r="CD960" s="14"/>
      <c r="CE960" s="14"/>
      <c r="CF960" s="14"/>
      <c r="CG960" s="14"/>
      <c r="CH960" s="14"/>
    </row>
    <row r="961" spans="1:86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4"/>
      <c r="AN961" s="14"/>
      <c r="AO961" s="14"/>
      <c r="AP961" s="14"/>
      <c r="AQ961" s="14"/>
      <c r="AR961" s="14"/>
      <c r="AS961" s="14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J961" s="14"/>
      <c r="BK961" s="14"/>
      <c r="BL961" s="14"/>
      <c r="BM961" s="14"/>
      <c r="BN961" s="14"/>
      <c r="BO961" s="14"/>
      <c r="BP961" s="14"/>
      <c r="BQ961" s="14"/>
      <c r="BR961" s="14"/>
      <c r="BS961" s="14"/>
      <c r="BT961" s="14"/>
      <c r="BU961" s="14"/>
      <c r="BV961" s="14"/>
      <c r="BW961" s="14"/>
      <c r="BX961" s="14"/>
      <c r="BY961" s="14"/>
      <c r="BZ961" s="14"/>
      <c r="CA961" s="14"/>
      <c r="CB961" s="14"/>
      <c r="CC961" s="14"/>
      <c r="CD961" s="14"/>
      <c r="CE961" s="14"/>
      <c r="CF961" s="14"/>
      <c r="CG961" s="14"/>
      <c r="CH961" s="14"/>
    </row>
    <row r="962" spans="1:86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4"/>
      <c r="AN962" s="14"/>
      <c r="AO962" s="14"/>
      <c r="AP962" s="14"/>
      <c r="AQ962" s="14"/>
      <c r="AR962" s="14"/>
      <c r="AS962" s="14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J962" s="14"/>
      <c r="BK962" s="14"/>
      <c r="BL962" s="14"/>
      <c r="BM962" s="14"/>
      <c r="BN962" s="14"/>
      <c r="BO962" s="14"/>
      <c r="BP962" s="14"/>
      <c r="BQ962" s="14"/>
      <c r="BR962" s="14"/>
      <c r="BS962" s="14"/>
      <c r="BT962" s="14"/>
      <c r="BU962" s="14"/>
      <c r="BV962" s="14"/>
      <c r="BW962" s="14"/>
      <c r="BX962" s="14"/>
      <c r="BY962" s="14"/>
      <c r="BZ962" s="14"/>
      <c r="CA962" s="14"/>
      <c r="CB962" s="14"/>
      <c r="CC962" s="14"/>
      <c r="CD962" s="14"/>
      <c r="CE962" s="14"/>
      <c r="CF962" s="14"/>
      <c r="CG962" s="14"/>
      <c r="CH962" s="14"/>
    </row>
    <row r="963" spans="1:86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4"/>
      <c r="AN963" s="14"/>
      <c r="AO963" s="14"/>
      <c r="AP963" s="14"/>
      <c r="AQ963" s="14"/>
      <c r="AR963" s="14"/>
      <c r="AS963" s="14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J963" s="14"/>
      <c r="BK963" s="14"/>
      <c r="BL963" s="14"/>
      <c r="BM963" s="14"/>
      <c r="BN963" s="14"/>
      <c r="BO963" s="14"/>
      <c r="BP963" s="14"/>
      <c r="BQ963" s="14"/>
      <c r="BR963" s="14"/>
      <c r="BS963" s="14"/>
      <c r="BT963" s="14"/>
      <c r="BU963" s="14"/>
      <c r="BV963" s="14"/>
      <c r="BW963" s="14"/>
      <c r="BX963" s="14"/>
      <c r="BY963" s="14"/>
      <c r="BZ963" s="14"/>
      <c r="CA963" s="14"/>
      <c r="CB963" s="14"/>
      <c r="CC963" s="14"/>
      <c r="CD963" s="14"/>
      <c r="CE963" s="14"/>
      <c r="CF963" s="14"/>
      <c r="CG963" s="14"/>
      <c r="CH963" s="14"/>
    </row>
    <row r="964" spans="1:86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4"/>
      <c r="AN964" s="14"/>
      <c r="AO964" s="14"/>
      <c r="AP964" s="14"/>
      <c r="AQ964" s="14"/>
      <c r="AR964" s="14"/>
      <c r="AS964" s="14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J964" s="14"/>
      <c r="BK964" s="14"/>
      <c r="BL964" s="14"/>
      <c r="BM964" s="14"/>
      <c r="BN964" s="14"/>
      <c r="BO964" s="14"/>
      <c r="BP964" s="14"/>
      <c r="BQ964" s="14"/>
      <c r="BR964" s="14"/>
      <c r="BS964" s="14"/>
      <c r="BT964" s="14"/>
      <c r="BU964" s="14"/>
      <c r="BV964" s="14"/>
      <c r="BW964" s="14"/>
      <c r="BX964" s="14"/>
      <c r="BY964" s="14"/>
      <c r="BZ964" s="14"/>
      <c r="CA964" s="14"/>
      <c r="CB964" s="14"/>
      <c r="CC964" s="14"/>
      <c r="CD964" s="14"/>
      <c r="CE964" s="14"/>
      <c r="CF964" s="14"/>
      <c r="CG964" s="14"/>
      <c r="CH964" s="14"/>
    </row>
    <row r="965" spans="1:86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4"/>
      <c r="AN965" s="14"/>
      <c r="AO965" s="14"/>
      <c r="AP965" s="14"/>
      <c r="AQ965" s="14"/>
      <c r="AR965" s="14"/>
      <c r="AS965" s="14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J965" s="14"/>
      <c r="BK965" s="14"/>
      <c r="BL965" s="14"/>
      <c r="BM965" s="14"/>
      <c r="BN965" s="14"/>
      <c r="BO965" s="14"/>
      <c r="BP965" s="14"/>
      <c r="BQ965" s="14"/>
      <c r="BR965" s="14"/>
      <c r="BS965" s="14"/>
      <c r="BT965" s="14"/>
      <c r="BU965" s="14"/>
      <c r="BV965" s="14"/>
      <c r="BW965" s="14"/>
      <c r="BX965" s="14"/>
      <c r="BY965" s="14"/>
      <c r="BZ965" s="14"/>
      <c r="CA965" s="14"/>
      <c r="CB965" s="14"/>
      <c r="CC965" s="14"/>
      <c r="CD965" s="14"/>
      <c r="CE965" s="14"/>
      <c r="CF965" s="14"/>
      <c r="CG965" s="14"/>
      <c r="CH965" s="14"/>
    </row>
    <row r="966" spans="1:86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4"/>
      <c r="AN966" s="14"/>
      <c r="AO966" s="14"/>
      <c r="AP966" s="14"/>
      <c r="AQ966" s="14"/>
      <c r="AR966" s="14"/>
      <c r="AS966" s="14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J966" s="14"/>
      <c r="BK966" s="14"/>
      <c r="BL966" s="14"/>
      <c r="BM966" s="14"/>
      <c r="BN966" s="14"/>
      <c r="BO966" s="14"/>
      <c r="BP966" s="14"/>
      <c r="BQ966" s="14"/>
      <c r="BR966" s="14"/>
      <c r="BS966" s="14"/>
      <c r="BT966" s="14"/>
      <c r="BU966" s="14"/>
      <c r="BV966" s="14"/>
      <c r="BW966" s="14"/>
      <c r="BX966" s="14"/>
      <c r="BY966" s="14"/>
      <c r="BZ966" s="14"/>
      <c r="CA966" s="14"/>
      <c r="CB966" s="14"/>
      <c r="CC966" s="14"/>
      <c r="CD966" s="14"/>
      <c r="CE966" s="14"/>
      <c r="CF966" s="14"/>
      <c r="CG966" s="14"/>
      <c r="CH966" s="14"/>
    </row>
    <row r="967" spans="1:86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4"/>
      <c r="AN967" s="14"/>
      <c r="AO967" s="14"/>
      <c r="AP967" s="14"/>
      <c r="AQ967" s="14"/>
      <c r="AR967" s="14"/>
      <c r="AS967" s="14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J967" s="14"/>
      <c r="BK967" s="14"/>
      <c r="BL967" s="14"/>
      <c r="BM967" s="14"/>
      <c r="BN967" s="14"/>
      <c r="BO967" s="14"/>
      <c r="BP967" s="14"/>
      <c r="BQ967" s="14"/>
      <c r="BR967" s="14"/>
      <c r="BS967" s="14"/>
      <c r="BT967" s="14"/>
      <c r="BU967" s="14"/>
      <c r="BV967" s="14"/>
      <c r="BW967" s="14"/>
      <c r="BX967" s="14"/>
      <c r="BY967" s="14"/>
      <c r="BZ967" s="14"/>
      <c r="CA967" s="14"/>
      <c r="CB967" s="14"/>
      <c r="CC967" s="14"/>
      <c r="CD967" s="14"/>
      <c r="CE967" s="14"/>
      <c r="CF967" s="14"/>
      <c r="CG967" s="14"/>
      <c r="CH967" s="14"/>
    </row>
    <row r="968" spans="1:86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4"/>
      <c r="AN968" s="14"/>
      <c r="AO968" s="14"/>
      <c r="AP968" s="14"/>
      <c r="AQ968" s="14"/>
      <c r="AR968" s="14"/>
      <c r="AS968" s="14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J968" s="14"/>
      <c r="BK968" s="14"/>
      <c r="BL968" s="14"/>
      <c r="BM968" s="14"/>
      <c r="BN968" s="14"/>
      <c r="BO968" s="14"/>
      <c r="BP968" s="14"/>
      <c r="BQ968" s="14"/>
      <c r="BR968" s="14"/>
      <c r="BS968" s="14"/>
      <c r="BT968" s="14"/>
      <c r="BU968" s="14"/>
      <c r="BV968" s="14"/>
      <c r="BW968" s="14"/>
      <c r="BX968" s="14"/>
      <c r="BY968" s="14"/>
      <c r="BZ968" s="14"/>
      <c r="CA968" s="14"/>
      <c r="CB968" s="14"/>
      <c r="CC968" s="14"/>
      <c r="CD968" s="14"/>
      <c r="CE968" s="14"/>
      <c r="CF968" s="14"/>
      <c r="CG968" s="14"/>
      <c r="CH968" s="14"/>
    </row>
    <row r="969" spans="1:86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4"/>
      <c r="AN969" s="14"/>
      <c r="AO969" s="14"/>
      <c r="AP969" s="14"/>
      <c r="AQ969" s="14"/>
      <c r="AR969" s="14"/>
      <c r="AS969" s="14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J969" s="14"/>
      <c r="BK969" s="14"/>
      <c r="BL969" s="14"/>
      <c r="BM969" s="14"/>
      <c r="BN969" s="14"/>
      <c r="BO969" s="14"/>
      <c r="BP969" s="14"/>
      <c r="BQ969" s="14"/>
      <c r="BR969" s="14"/>
      <c r="BS969" s="14"/>
      <c r="BT969" s="14"/>
      <c r="BU969" s="14"/>
      <c r="BV969" s="14"/>
      <c r="BW969" s="14"/>
      <c r="BX969" s="14"/>
      <c r="BY969" s="14"/>
      <c r="BZ969" s="14"/>
      <c r="CA969" s="14"/>
      <c r="CB969" s="14"/>
      <c r="CC969" s="14"/>
      <c r="CD969" s="14"/>
      <c r="CE969" s="14"/>
      <c r="CF969" s="14"/>
      <c r="CG969" s="14"/>
      <c r="CH969" s="14"/>
    </row>
    <row r="970" spans="1:86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4"/>
      <c r="AN970" s="14"/>
      <c r="AO970" s="14"/>
      <c r="AP970" s="14"/>
      <c r="AQ970" s="14"/>
      <c r="AR970" s="14"/>
      <c r="AS970" s="14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J970" s="14"/>
      <c r="BK970" s="14"/>
      <c r="BL970" s="14"/>
      <c r="BM970" s="14"/>
      <c r="BN970" s="14"/>
      <c r="BO970" s="14"/>
      <c r="BP970" s="14"/>
      <c r="BQ970" s="14"/>
      <c r="BR970" s="14"/>
      <c r="BS970" s="14"/>
      <c r="BT970" s="14"/>
      <c r="BU970" s="14"/>
      <c r="BV970" s="14"/>
      <c r="BW970" s="14"/>
      <c r="BX970" s="14"/>
      <c r="BY970" s="14"/>
      <c r="BZ970" s="14"/>
      <c r="CA970" s="14"/>
      <c r="CB970" s="14"/>
      <c r="CC970" s="14"/>
      <c r="CD970" s="14"/>
      <c r="CE970" s="14"/>
      <c r="CF970" s="14"/>
      <c r="CG970" s="14"/>
      <c r="CH970" s="14"/>
    </row>
    <row r="971" spans="1:86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4"/>
      <c r="AN971" s="14"/>
      <c r="AO971" s="14"/>
      <c r="AP971" s="14"/>
      <c r="AQ971" s="14"/>
      <c r="AR971" s="14"/>
      <c r="AS971" s="14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J971" s="14"/>
      <c r="BK971" s="14"/>
      <c r="BL971" s="14"/>
      <c r="BM971" s="14"/>
      <c r="BN971" s="14"/>
      <c r="BO971" s="14"/>
      <c r="BP971" s="14"/>
      <c r="BQ971" s="14"/>
      <c r="BR971" s="14"/>
      <c r="BS971" s="14"/>
      <c r="BT971" s="14"/>
      <c r="BU971" s="14"/>
      <c r="BV971" s="14"/>
      <c r="BW971" s="14"/>
      <c r="BX971" s="14"/>
      <c r="BY971" s="14"/>
      <c r="BZ971" s="14"/>
      <c r="CA971" s="14"/>
      <c r="CB971" s="14"/>
      <c r="CC971" s="14"/>
      <c r="CD971" s="14"/>
      <c r="CE971" s="14"/>
      <c r="CF971" s="14"/>
      <c r="CG971" s="14"/>
      <c r="CH971" s="14"/>
    </row>
    <row r="972" spans="1:86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4"/>
      <c r="AN972" s="14"/>
      <c r="AO972" s="14"/>
      <c r="AP972" s="14"/>
      <c r="AQ972" s="14"/>
      <c r="AR972" s="14"/>
      <c r="AS972" s="14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J972" s="14"/>
      <c r="BK972" s="14"/>
      <c r="BL972" s="14"/>
      <c r="BM972" s="14"/>
      <c r="BN972" s="14"/>
      <c r="BO972" s="14"/>
      <c r="BP972" s="14"/>
      <c r="BQ972" s="14"/>
      <c r="BR972" s="14"/>
      <c r="BS972" s="14"/>
      <c r="BT972" s="14"/>
      <c r="BU972" s="14"/>
      <c r="BV972" s="14"/>
      <c r="BW972" s="14"/>
      <c r="BX972" s="14"/>
      <c r="BY972" s="14"/>
      <c r="BZ972" s="14"/>
      <c r="CA972" s="14"/>
      <c r="CB972" s="14"/>
      <c r="CC972" s="14"/>
      <c r="CD972" s="14"/>
      <c r="CE972" s="14"/>
      <c r="CF972" s="14"/>
      <c r="CG972" s="14"/>
      <c r="CH972" s="14"/>
    </row>
    <row r="973" spans="1:86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4"/>
      <c r="AN973" s="14"/>
      <c r="AO973" s="14"/>
      <c r="AP973" s="14"/>
      <c r="AQ973" s="14"/>
      <c r="AR973" s="14"/>
      <c r="AS973" s="14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J973" s="14"/>
      <c r="BK973" s="14"/>
      <c r="BL973" s="14"/>
      <c r="BM973" s="14"/>
      <c r="BN973" s="14"/>
      <c r="BO973" s="14"/>
      <c r="BP973" s="14"/>
      <c r="BQ973" s="14"/>
      <c r="BR973" s="14"/>
      <c r="BS973" s="14"/>
      <c r="BT973" s="14"/>
      <c r="BU973" s="14"/>
      <c r="BV973" s="14"/>
      <c r="BW973" s="14"/>
      <c r="BX973" s="14"/>
      <c r="BY973" s="14"/>
      <c r="BZ973" s="14"/>
      <c r="CA973" s="14"/>
      <c r="CB973" s="14"/>
      <c r="CC973" s="14"/>
      <c r="CD973" s="14"/>
      <c r="CE973" s="14"/>
      <c r="CF973" s="14"/>
      <c r="CG973" s="14"/>
      <c r="CH973" s="14"/>
    </row>
    <row r="974" spans="1:86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4"/>
      <c r="AN974" s="14"/>
      <c r="AO974" s="14"/>
      <c r="AP974" s="14"/>
      <c r="AQ974" s="14"/>
      <c r="AR974" s="14"/>
      <c r="AS974" s="14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J974" s="14"/>
      <c r="BK974" s="14"/>
      <c r="BL974" s="14"/>
      <c r="BM974" s="14"/>
      <c r="BN974" s="14"/>
      <c r="BO974" s="14"/>
      <c r="BP974" s="14"/>
      <c r="BQ974" s="14"/>
      <c r="BR974" s="14"/>
      <c r="BS974" s="14"/>
      <c r="BT974" s="14"/>
      <c r="BU974" s="14"/>
      <c r="BV974" s="14"/>
      <c r="BW974" s="14"/>
      <c r="BX974" s="14"/>
      <c r="BY974" s="14"/>
      <c r="BZ974" s="14"/>
      <c r="CA974" s="14"/>
      <c r="CB974" s="14"/>
      <c r="CC974" s="14"/>
      <c r="CD974" s="14"/>
      <c r="CE974" s="14"/>
      <c r="CF974" s="14"/>
      <c r="CG974" s="14"/>
      <c r="CH974" s="14"/>
    </row>
    <row r="975" spans="1:86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4"/>
      <c r="AN975" s="14"/>
      <c r="AO975" s="14"/>
      <c r="AP975" s="14"/>
      <c r="AQ975" s="14"/>
      <c r="AR975" s="14"/>
      <c r="AS975" s="14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J975" s="14"/>
      <c r="BK975" s="14"/>
      <c r="BL975" s="14"/>
      <c r="BM975" s="14"/>
      <c r="BN975" s="14"/>
      <c r="BO975" s="14"/>
      <c r="BP975" s="14"/>
      <c r="BQ975" s="14"/>
      <c r="BR975" s="14"/>
      <c r="BS975" s="14"/>
      <c r="BT975" s="14"/>
      <c r="BU975" s="14"/>
      <c r="BV975" s="14"/>
      <c r="BW975" s="14"/>
      <c r="BX975" s="14"/>
      <c r="BY975" s="14"/>
      <c r="BZ975" s="14"/>
      <c r="CA975" s="14"/>
      <c r="CB975" s="14"/>
      <c r="CC975" s="14"/>
      <c r="CD975" s="14"/>
      <c r="CE975" s="14"/>
      <c r="CF975" s="14"/>
      <c r="CG975" s="14"/>
      <c r="CH975" s="14"/>
    </row>
    <row r="976" spans="1:86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4"/>
      <c r="AN976" s="14"/>
      <c r="AO976" s="14"/>
      <c r="AP976" s="14"/>
      <c r="AQ976" s="14"/>
      <c r="AR976" s="14"/>
      <c r="AS976" s="14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J976" s="14"/>
      <c r="BK976" s="14"/>
      <c r="BL976" s="14"/>
      <c r="BM976" s="14"/>
      <c r="BN976" s="14"/>
      <c r="BO976" s="14"/>
      <c r="BP976" s="14"/>
      <c r="BQ976" s="14"/>
      <c r="BR976" s="14"/>
      <c r="BS976" s="14"/>
      <c r="BT976" s="14"/>
      <c r="BU976" s="14"/>
      <c r="BV976" s="14"/>
      <c r="BW976" s="14"/>
      <c r="BX976" s="14"/>
      <c r="BY976" s="14"/>
      <c r="BZ976" s="14"/>
      <c r="CA976" s="14"/>
      <c r="CB976" s="14"/>
      <c r="CC976" s="14"/>
      <c r="CD976" s="14"/>
      <c r="CE976" s="14"/>
      <c r="CF976" s="14"/>
      <c r="CG976" s="14"/>
      <c r="CH976" s="14"/>
    </row>
    <row r="977" spans="1:86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4"/>
      <c r="AN977" s="14"/>
      <c r="AO977" s="14"/>
      <c r="AP977" s="14"/>
      <c r="AQ977" s="14"/>
      <c r="AR977" s="14"/>
      <c r="AS977" s="14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J977" s="14"/>
      <c r="BK977" s="14"/>
      <c r="BL977" s="14"/>
      <c r="BM977" s="14"/>
      <c r="BN977" s="14"/>
      <c r="BO977" s="14"/>
      <c r="BP977" s="14"/>
      <c r="BQ977" s="14"/>
      <c r="BR977" s="14"/>
      <c r="BS977" s="14"/>
      <c r="BT977" s="14"/>
      <c r="BU977" s="14"/>
      <c r="BV977" s="14"/>
      <c r="BW977" s="14"/>
      <c r="BX977" s="14"/>
      <c r="BY977" s="14"/>
      <c r="BZ977" s="14"/>
      <c r="CA977" s="14"/>
      <c r="CB977" s="14"/>
      <c r="CC977" s="14"/>
      <c r="CD977" s="14"/>
      <c r="CE977" s="14"/>
      <c r="CF977" s="14"/>
      <c r="CG977" s="14"/>
      <c r="CH977" s="14"/>
    </row>
    <row r="978" spans="1:86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4"/>
      <c r="AN978" s="14"/>
      <c r="AO978" s="14"/>
      <c r="AP978" s="14"/>
      <c r="AQ978" s="14"/>
      <c r="AR978" s="14"/>
      <c r="AS978" s="14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J978" s="14"/>
      <c r="BK978" s="14"/>
      <c r="BL978" s="14"/>
      <c r="BM978" s="14"/>
      <c r="BN978" s="14"/>
      <c r="BO978" s="14"/>
      <c r="BP978" s="14"/>
      <c r="BQ978" s="14"/>
      <c r="BR978" s="14"/>
      <c r="BS978" s="14"/>
      <c r="BT978" s="14"/>
      <c r="BU978" s="14"/>
      <c r="BV978" s="14"/>
      <c r="BW978" s="14"/>
      <c r="BX978" s="14"/>
      <c r="BY978" s="14"/>
      <c r="BZ978" s="14"/>
      <c r="CA978" s="14"/>
      <c r="CB978" s="14"/>
      <c r="CC978" s="14"/>
      <c r="CD978" s="14"/>
      <c r="CE978" s="14"/>
      <c r="CF978" s="14"/>
      <c r="CG978" s="14"/>
      <c r="CH978" s="14"/>
    </row>
    <row r="979" spans="1:86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4"/>
      <c r="AN979" s="14"/>
      <c r="AO979" s="14"/>
      <c r="AP979" s="14"/>
      <c r="AQ979" s="14"/>
      <c r="AR979" s="14"/>
      <c r="AS979" s="14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J979" s="14"/>
      <c r="BK979" s="14"/>
      <c r="BL979" s="14"/>
      <c r="BM979" s="14"/>
      <c r="BN979" s="14"/>
      <c r="BO979" s="14"/>
      <c r="BP979" s="14"/>
      <c r="BQ979" s="14"/>
      <c r="BR979" s="14"/>
      <c r="BS979" s="14"/>
      <c r="BT979" s="14"/>
      <c r="BU979" s="14"/>
      <c r="BV979" s="14"/>
      <c r="BW979" s="14"/>
      <c r="BX979" s="14"/>
      <c r="BY979" s="14"/>
      <c r="BZ979" s="14"/>
      <c r="CA979" s="14"/>
      <c r="CB979" s="14"/>
      <c r="CC979" s="14"/>
      <c r="CD979" s="14"/>
      <c r="CE979" s="14"/>
      <c r="CF979" s="14"/>
      <c r="CG979" s="14"/>
      <c r="CH979" s="14"/>
    </row>
    <row r="980" spans="1:86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4"/>
      <c r="AN980" s="14"/>
      <c r="AO980" s="14"/>
      <c r="AP980" s="14"/>
      <c r="AQ980" s="14"/>
      <c r="AR980" s="14"/>
      <c r="AS980" s="14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J980" s="14"/>
      <c r="BK980" s="14"/>
      <c r="BL980" s="14"/>
      <c r="BM980" s="14"/>
      <c r="BN980" s="14"/>
      <c r="BO980" s="14"/>
      <c r="BP980" s="14"/>
      <c r="BQ980" s="14"/>
      <c r="BR980" s="14"/>
      <c r="BS980" s="14"/>
      <c r="BT980" s="14"/>
      <c r="BU980" s="14"/>
      <c r="BV980" s="14"/>
      <c r="BW980" s="14"/>
      <c r="BX980" s="14"/>
      <c r="BY980" s="14"/>
      <c r="BZ980" s="14"/>
      <c r="CA980" s="14"/>
      <c r="CB980" s="14"/>
      <c r="CC980" s="14"/>
      <c r="CD980" s="14"/>
      <c r="CE980" s="14"/>
      <c r="CF980" s="14"/>
      <c r="CG980" s="14"/>
      <c r="CH980" s="14"/>
    </row>
    <row r="981" spans="1:86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4"/>
      <c r="AN981" s="14"/>
      <c r="AO981" s="14"/>
      <c r="AP981" s="14"/>
      <c r="AQ981" s="14"/>
      <c r="AR981" s="14"/>
      <c r="AS981" s="14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J981" s="14"/>
      <c r="BK981" s="14"/>
      <c r="BL981" s="14"/>
      <c r="BM981" s="14"/>
      <c r="BN981" s="14"/>
      <c r="BO981" s="14"/>
      <c r="BP981" s="14"/>
      <c r="BQ981" s="14"/>
      <c r="BR981" s="14"/>
      <c r="BS981" s="14"/>
      <c r="BT981" s="14"/>
      <c r="BU981" s="14"/>
      <c r="BV981" s="14"/>
      <c r="BW981" s="14"/>
      <c r="BX981" s="14"/>
      <c r="BY981" s="14"/>
      <c r="BZ981" s="14"/>
      <c r="CA981" s="14"/>
      <c r="CB981" s="14"/>
      <c r="CC981" s="14"/>
      <c r="CD981" s="14"/>
      <c r="CE981" s="14"/>
      <c r="CF981" s="14"/>
      <c r="CG981" s="14"/>
      <c r="CH981" s="14"/>
    </row>
    <row r="982" spans="1:86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4"/>
      <c r="AN982" s="14"/>
      <c r="AO982" s="14"/>
      <c r="AP982" s="14"/>
      <c r="AQ982" s="14"/>
      <c r="AR982" s="14"/>
      <c r="AS982" s="14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J982" s="14"/>
      <c r="BK982" s="14"/>
      <c r="BL982" s="14"/>
      <c r="BM982" s="14"/>
      <c r="BN982" s="14"/>
      <c r="BO982" s="14"/>
      <c r="BP982" s="14"/>
      <c r="BQ982" s="14"/>
      <c r="BR982" s="14"/>
      <c r="BS982" s="14"/>
      <c r="BT982" s="14"/>
      <c r="BU982" s="14"/>
      <c r="BV982" s="14"/>
      <c r="BW982" s="14"/>
      <c r="BX982" s="14"/>
      <c r="BY982" s="14"/>
      <c r="BZ982" s="14"/>
      <c r="CA982" s="14"/>
      <c r="CB982" s="14"/>
      <c r="CC982" s="14"/>
      <c r="CD982" s="14"/>
      <c r="CE982" s="14"/>
      <c r="CF982" s="14"/>
      <c r="CG982" s="14"/>
      <c r="CH982" s="14"/>
    </row>
    <row r="983" spans="1:86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4"/>
      <c r="AN983" s="14"/>
      <c r="AO983" s="14"/>
      <c r="AP983" s="14"/>
      <c r="AQ983" s="14"/>
      <c r="AR983" s="14"/>
      <c r="AS983" s="14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J983" s="14"/>
      <c r="BK983" s="14"/>
      <c r="BL983" s="14"/>
      <c r="BM983" s="14"/>
      <c r="BN983" s="14"/>
      <c r="BO983" s="14"/>
      <c r="BP983" s="14"/>
      <c r="BQ983" s="14"/>
      <c r="BR983" s="14"/>
      <c r="BS983" s="14"/>
      <c r="BT983" s="14"/>
      <c r="BU983" s="14"/>
      <c r="BV983" s="14"/>
      <c r="BW983" s="14"/>
      <c r="BX983" s="14"/>
      <c r="BY983" s="14"/>
      <c r="BZ983" s="14"/>
      <c r="CA983" s="14"/>
      <c r="CB983" s="14"/>
      <c r="CC983" s="14"/>
      <c r="CD983" s="14"/>
      <c r="CE983" s="14"/>
      <c r="CF983" s="14"/>
      <c r="CG983" s="14"/>
      <c r="CH983" s="14"/>
    </row>
    <row r="984" spans="1:86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4"/>
      <c r="AN984" s="14"/>
      <c r="AO984" s="14"/>
      <c r="AP984" s="14"/>
      <c r="AQ984" s="14"/>
      <c r="AR984" s="14"/>
      <c r="AS984" s="14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J984" s="14"/>
      <c r="BK984" s="14"/>
      <c r="BL984" s="14"/>
      <c r="BM984" s="14"/>
      <c r="BN984" s="14"/>
      <c r="BO984" s="14"/>
      <c r="BP984" s="14"/>
      <c r="BQ984" s="14"/>
      <c r="BR984" s="14"/>
      <c r="BS984" s="14"/>
      <c r="BT984" s="14"/>
      <c r="BU984" s="14"/>
      <c r="BV984" s="14"/>
      <c r="BW984" s="14"/>
      <c r="BX984" s="14"/>
      <c r="BY984" s="14"/>
      <c r="BZ984" s="14"/>
      <c r="CA984" s="14"/>
      <c r="CB984" s="14"/>
      <c r="CC984" s="14"/>
      <c r="CD984" s="14"/>
      <c r="CE984" s="14"/>
      <c r="CF984" s="14"/>
      <c r="CG984" s="14"/>
      <c r="CH984" s="14"/>
    </row>
    <row r="985" spans="1:86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4"/>
      <c r="AN985" s="14"/>
      <c r="AO985" s="14"/>
      <c r="AP985" s="14"/>
      <c r="AQ985" s="14"/>
      <c r="AR985" s="14"/>
      <c r="AS985" s="14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J985" s="14"/>
      <c r="BK985" s="14"/>
      <c r="BL985" s="14"/>
      <c r="BM985" s="14"/>
      <c r="BN985" s="14"/>
      <c r="BO985" s="14"/>
      <c r="BP985" s="14"/>
      <c r="BQ985" s="14"/>
      <c r="BR985" s="14"/>
      <c r="BS985" s="14"/>
      <c r="BT985" s="14"/>
      <c r="BU985" s="14"/>
      <c r="BV985" s="14"/>
      <c r="BW985" s="14"/>
      <c r="BX985" s="14"/>
      <c r="BY985" s="14"/>
      <c r="BZ985" s="14"/>
      <c r="CA985" s="14"/>
      <c r="CB985" s="14"/>
      <c r="CC985" s="14"/>
      <c r="CD985" s="14"/>
      <c r="CE985" s="14"/>
      <c r="CF985" s="14"/>
      <c r="CG985" s="14"/>
      <c r="CH985" s="14"/>
    </row>
    <row r="986" spans="1:86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4"/>
      <c r="AN986" s="14"/>
      <c r="AO986" s="14"/>
      <c r="AP986" s="14"/>
      <c r="AQ986" s="14"/>
      <c r="AR986" s="14"/>
      <c r="AS986" s="14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J986" s="14"/>
      <c r="BK986" s="14"/>
      <c r="BL986" s="14"/>
      <c r="BM986" s="14"/>
      <c r="BN986" s="14"/>
      <c r="BO986" s="14"/>
      <c r="BP986" s="14"/>
      <c r="BQ986" s="14"/>
      <c r="BR986" s="14"/>
      <c r="BS986" s="14"/>
      <c r="BT986" s="14"/>
      <c r="BU986" s="14"/>
      <c r="BV986" s="14"/>
      <c r="BW986" s="14"/>
      <c r="BX986" s="14"/>
      <c r="BY986" s="14"/>
      <c r="BZ986" s="14"/>
      <c r="CA986" s="14"/>
      <c r="CB986" s="14"/>
      <c r="CC986" s="14"/>
      <c r="CD986" s="14"/>
      <c r="CE986" s="14"/>
      <c r="CF986" s="14"/>
      <c r="CG986" s="14"/>
      <c r="CH986" s="14"/>
    </row>
    <row r="987" spans="1:86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4"/>
      <c r="AN987" s="14"/>
      <c r="AO987" s="14"/>
      <c r="AP987" s="14"/>
      <c r="AQ987" s="14"/>
      <c r="AR987" s="14"/>
      <c r="AS987" s="14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J987" s="14"/>
      <c r="BK987" s="14"/>
      <c r="BL987" s="14"/>
      <c r="BM987" s="14"/>
      <c r="BN987" s="14"/>
      <c r="BO987" s="14"/>
      <c r="BP987" s="14"/>
      <c r="BQ987" s="14"/>
      <c r="BR987" s="14"/>
      <c r="BS987" s="14"/>
      <c r="BT987" s="14"/>
      <c r="BU987" s="14"/>
      <c r="BV987" s="14"/>
      <c r="BW987" s="14"/>
      <c r="BX987" s="14"/>
      <c r="BY987" s="14"/>
      <c r="BZ987" s="14"/>
      <c r="CA987" s="14"/>
      <c r="CB987" s="14"/>
      <c r="CC987" s="14"/>
      <c r="CD987" s="14"/>
      <c r="CE987" s="14"/>
      <c r="CF987" s="14"/>
      <c r="CG987" s="14"/>
      <c r="CH987" s="14"/>
    </row>
    <row r="988" spans="1:86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4"/>
      <c r="AN988" s="14"/>
      <c r="AO988" s="14"/>
      <c r="AP988" s="14"/>
      <c r="AQ988" s="14"/>
      <c r="AR988" s="14"/>
      <c r="AS988" s="14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J988" s="14"/>
      <c r="BK988" s="14"/>
      <c r="BL988" s="14"/>
      <c r="BM988" s="14"/>
      <c r="BN988" s="14"/>
      <c r="BO988" s="14"/>
      <c r="BP988" s="14"/>
      <c r="BQ988" s="14"/>
      <c r="BR988" s="14"/>
      <c r="BS988" s="14"/>
      <c r="BT988" s="14"/>
      <c r="BU988" s="14"/>
      <c r="BV988" s="14"/>
      <c r="BW988" s="14"/>
      <c r="BX988" s="14"/>
      <c r="BY988" s="14"/>
      <c r="BZ988" s="14"/>
      <c r="CA988" s="14"/>
      <c r="CB988" s="14"/>
      <c r="CC988" s="14"/>
      <c r="CD988" s="14"/>
      <c r="CE988" s="14"/>
      <c r="CF988" s="14"/>
      <c r="CG988" s="14"/>
      <c r="CH988" s="14"/>
    </row>
    <row r="989" spans="1:86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4"/>
      <c r="AN989" s="14"/>
      <c r="AO989" s="14"/>
      <c r="AP989" s="14"/>
      <c r="AQ989" s="14"/>
      <c r="AR989" s="14"/>
      <c r="AS989" s="14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J989" s="14"/>
      <c r="BK989" s="14"/>
      <c r="BL989" s="14"/>
      <c r="BM989" s="14"/>
      <c r="BN989" s="14"/>
      <c r="BO989" s="14"/>
      <c r="BP989" s="14"/>
      <c r="BQ989" s="14"/>
      <c r="BR989" s="14"/>
      <c r="BS989" s="14"/>
      <c r="BT989" s="14"/>
      <c r="BU989" s="14"/>
      <c r="BV989" s="14"/>
      <c r="BW989" s="14"/>
      <c r="BX989" s="14"/>
      <c r="BY989" s="14"/>
      <c r="BZ989" s="14"/>
      <c r="CA989" s="14"/>
      <c r="CB989" s="14"/>
      <c r="CC989" s="14"/>
      <c r="CD989" s="14"/>
      <c r="CE989" s="14"/>
      <c r="CF989" s="14"/>
      <c r="CG989" s="14"/>
      <c r="CH989" s="14"/>
    </row>
    <row r="990" spans="1:86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4"/>
      <c r="AN990" s="14"/>
      <c r="AO990" s="14"/>
      <c r="AP990" s="14"/>
      <c r="AQ990" s="14"/>
      <c r="AR990" s="14"/>
      <c r="AS990" s="14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J990" s="14"/>
      <c r="BK990" s="14"/>
      <c r="BL990" s="14"/>
      <c r="BM990" s="14"/>
      <c r="BN990" s="14"/>
      <c r="BO990" s="14"/>
      <c r="BP990" s="14"/>
      <c r="BQ990" s="14"/>
      <c r="BR990" s="14"/>
      <c r="BS990" s="14"/>
      <c r="BT990" s="14"/>
      <c r="BU990" s="14"/>
      <c r="BV990" s="14"/>
      <c r="BW990" s="14"/>
      <c r="BX990" s="14"/>
      <c r="BY990" s="14"/>
      <c r="BZ990" s="14"/>
      <c r="CA990" s="14"/>
      <c r="CB990" s="14"/>
      <c r="CC990" s="14"/>
      <c r="CD990" s="14"/>
      <c r="CE990" s="14"/>
      <c r="CF990" s="14"/>
      <c r="CG990" s="14"/>
      <c r="CH990" s="14"/>
    </row>
    <row r="991" spans="1:86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4"/>
      <c r="AN991" s="14"/>
      <c r="AO991" s="14"/>
      <c r="AP991" s="14"/>
      <c r="AQ991" s="14"/>
      <c r="AR991" s="14"/>
      <c r="AS991" s="14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J991" s="14"/>
      <c r="BK991" s="14"/>
      <c r="BL991" s="14"/>
      <c r="BM991" s="14"/>
      <c r="BN991" s="14"/>
      <c r="BO991" s="14"/>
      <c r="BP991" s="14"/>
      <c r="BQ991" s="14"/>
      <c r="BR991" s="14"/>
      <c r="BS991" s="14"/>
      <c r="BT991" s="14"/>
      <c r="BU991" s="14"/>
      <c r="BV991" s="14"/>
      <c r="BW991" s="14"/>
      <c r="BX991" s="14"/>
      <c r="BY991" s="14"/>
      <c r="BZ991" s="14"/>
      <c r="CA991" s="14"/>
      <c r="CB991" s="14"/>
      <c r="CC991" s="14"/>
      <c r="CD991" s="14"/>
      <c r="CE991" s="14"/>
      <c r="CF991" s="14"/>
      <c r="CG991" s="14"/>
      <c r="CH991" s="14"/>
    </row>
    <row r="992" spans="1:86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4"/>
      <c r="AN992" s="14"/>
      <c r="AO992" s="14"/>
      <c r="AP992" s="14"/>
      <c r="AQ992" s="14"/>
      <c r="AR992" s="14"/>
      <c r="AS992" s="14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J992" s="14"/>
      <c r="BK992" s="14"/>
      <c r="BL992" s="14"/>
      <c r="BM992" s="14"/>
      <c r="BN992" s="14"/>
      <c r="BO992" s="14"/>
      <c r="BP992" s="14"/>
      <c r="BQ992" s="14"/>
      <c r="BR992" s="14"/>
      <c r="BS992" s="14"/>
      <c r="BT992" s="14"/>
      <c r="BU992" s="14"/>
      <c r="BV992" s="14"/>
      <c r="BW992" s="14"/>
      <c r="BX992" s="14"/>
      <c r="BY992" s="14"/>
      <c r="BZ992" s="14"/>
      <c r="CA992" s="14"/>
      <c r="CB992" s="14"/>
      <c r="CC992" s="14"/>
      <c r="CD992" s="14"/>
      <c r="CE992" s="14"/>
      <c r="CF992" s="14"/>
      <c r="CG992" s="14"/>
      <c r="CH992" s="14"/>
    </row>
    <row r="993" spans="1:86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4"/>
      <c r="AN993" s="14"/>
      <c r="AO993" s="14"/>
      <c r="AP993" s="14"/>
      <c r="AQ993" s="14"/>
      <c r="AR993" s="14"/>
      <c r="AS993" s="14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J993" s="14"/>
      <c r="BK993" s="14"/>
      <c r="BL993" s="14"/>
      <c r="BM993" s="14"/>
      <c r="BN993" s="14"/>
      <c r="BO993" s="14"/>
      <c r="BP993" s="14"/>
      <c r="BQ993" s="14"/>
      <c r="BR993" s="14"/>
      <c r="BS993" s="14"/>
      <c r="BT993" s="14"/>
      <c r="BU993" s="14"/>
      <c r="BV993" s="14"/>
      <c r="BW993" s="14"/>
      <c r="BX993" s="14"/>
      <c r="BY993" s="14"/>
      <c r="BZ993" s="14"/>
      <c r="CA993" s="14"/>
      <c r="CB993" s="14"/>
      <c r="CC993" s="14"/>
      <c r="CD993" s="14"/>
      <c r="CE993" s="14"/>
      <c r="CF993" s="14"/>
      <c r="CG993" s="14"/>
      <c r="CH993" s="14"/>
    </row>
    <row r="994" spans="1:86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4"/>
      <c r="AN994" s="14"/>
      <c r="AO994" s="14"/>
      <c r="AP994" s="14"/>
      <c r="AQ994" s="14"/>
      <c r="AR994" s="14"/>
      <c r="AS994" s="14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J994" s="14"/>
      <c r="BK994" s="14"/>
      <c r="BL994" s="14"/>
      <c r="BM994" s="14"/>
      <c r="BN994" s="14"/>
      <c r="BO994" s="14"/>
      <c r="BP994" s="14"/>
      <c r="BQ994" s="14"/>
      <c r="BR994" s="14"/>
      <c r="BS994" s="14"/>
      <c r="BT994" s="14"/>
      <c r="BU994" s="14"/>
      <c r="BV994" s="14"/>
      <c r="BW994" s="14"/>
      <c r="BX994" s="14"/>
      <c r="BY994" s="14"/>
      <c r="BZ994" s="14"/>
      <c r="CA994" s="14"/>
      <c r="CB994" s="14"/>
      <c r="CC994" s="14"/>
      <c r="CD994" s="14"/>
      <c r="CE994" s="14"/>
      <c r="CF994" s="14"/>
      <c r="CG994" s="14"/>
      <c r="CH994" s="14"/>
    </row>
    <row r="995" spans="1:86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4"/>
      <c r="AN995" s="14"/>
      <c r="AO995" s="14"/>
      <c r="AP995" s="14"/>
      <c r="AQ995" s="14"/>
      <c r="AR995" s="14"/>
      <c r="AS995" s="14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J995" s="14"/>
      <c r="BK995" s="14"/>
      <c r="BL995" s="14"/>
      <c r="BM995" s="14"/>
      <c r="BN995" s="14"/>
      <c r="BO995" s="14"/>
      <c r="BP995" s="14"/>
      <c r="BQ995" s="14"/>
      <c r="BR995" s="14"/>
      <c r="BS995" s="14"/>
      <c r="BT995" s="14"/>
      <c r="BU995" s="14"/>
      <c r="BV995" s="14"/>
      <c r="BW995" s="14"/>
      <c r="BX995" s="14"/>
      <c r="BY995" s="14"/>
      <c r="BZ995" s="14"/>
      <c r="CA995" s="14"/>
      <c r="CB995" s="14"/>
      <c r="CC995" s="14"/>
      <c r="CD995" s="14"/>
      <c r="CE995" s="14"/>
      <c r="CF995" s="14"/>
      <c r="CG995" s="14"/>
      <c r="CH995" s="14"/>
    </row>
    <row r="996" spans="1:86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4"/>
      <c r="AN996" s="14"/>
      <c r="AO996" s="14"/>
      <c r="AP996" s="14"/>
      <c r="AQ996" s="14"/>
      <c r="AR996" s="14"/>
      <c r="AS996" s="14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J996" s="14"/>
      <c r="BK996" s="14"/>
      <c r="BL996" s="14"/>
      <c r="BM996" s="14"/>
      <c r="BN996" s="14"/>
      <c r="BO996" s="14"/>
      <c r="BP996" s="14"/>
      <c r="BQ996" s="14"/>
      <c r="BR996" s="14"/>
      <c r="BS996" s="14"/>
      <c r="BT996" s="14"/>
      <c r="BU996" s="14"/>
      <c r="BV996" s="14"/>
      <c r="BW996" s="14"/>
      <c r="BX996" s="14"/>
      <c r="BY996" s="14"/>
      <c r="BZ996" s="14"/>
      <c r="CA996" s="14"/>
      <c r="CB996" s="14"/>
      <c r="CC996" s="14"/>
      <c r="CD996" s="14"/>
      <c r="CE996" s="14"/>
      <c r="CF996" s="14"/>
      <c r="CG996" s="14"/>
      <c r="CH996" s="14"/>
    </row>
    <row r="997" spans="1:86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4"/>
      <c r="AN997" s="14"/>
      <c r="AO997" s="14"/>
      <c r="AP997" s="14"/>
      <c r="AQ997" s="14"/>
      <c r="AR997" s="14"/>
      <c r="AS997" s="14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J997" s="14"/>
      <c r="BK997" s="14"/>
      <c r="BL997" s="14"/>
      <c r="BM997" s="14"/>
      <c r="BN997" s="14"/>
      <c r="BO997" s="14"/>
      <c r="BP997" s="14"/>
      <c r="BQ997" s="14"/>
      <c r="BR997" s="14"/>
      <c r="BS997" s="14"/>
      <c r="BT997" s="14"/>
      <c r="BU997" s="14"/>
      <c r="BV997" s="14"/>
      <c r="BW997" s="14"/>
      <c r="BX997" s="14"/>
      <c r="BY997" s="14"/>
      <c r="BZ997" s="14"/>
      <c r="CA997" s="14"/>
      <c r="CB997" s="14"/>
      <c r="CC997" s="14"/>
      <c r="CD997" s="14"/>
      <c r="CE997" s="14"/>
      <c r="CF997" s="14"/>
      <c r="CG997" s="14"/>
      <c r="CH997" s="14"/>
    </row>
    <row r="998" spans="1:86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4"/>
      <c r="AN998" s="14"/>
      <c r="AO998" s="14"/>
      <c r="AP998" s="14"/>
      <c r="AQ998" s="14"/>
      <c r="AR998" s="14"/>
      <c r="AS998" s="14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J998" s="14"/>
      <c r="BK998" s="14"/>
      <c r="BL998" s="14"/>
      <c r="BM998" s="14"/>
      <c r="BN998" s="14"/>
      <c r="BO998" s="14"/>
      <c r="BP998" s="14"/>
      <c r="BQ998" s="14"/>
      <c r="BR998" s="14"/>
      <c r="BS998" s="14"/>
      <c r="BT998" s="14"/>
      <c r="BU998" s="14"/>
      <c r="BV998" s="14"/>
      <c r="BW998" s="14"/>
      <c r="BX998" s="14"/>
      <c r="BY998" s="14"/>
      <c r="BZ998" s="14"/>
      <c r="CA998" s="14"/>
      <c r="CB998" s="14"/>
      <c r="CC998" s="14"/>
      <c r="CD998" s="14"/>
      <c r="CE998" s="14"/>
      <c r="CF998" s="14"/>
      <c r="CG998" s="14"/>
      <c r="CH998" s="14"/>
    </row>
    <row r="999" spans="1:86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4"/>
      <c r="AN999" s="14"/>
      <c r="AO999" s="14"/>
      <c r="AP999" s="14"/>
      <c r="AQ999" s="14"/>
      <c r="AR999" s="14"/>
      <c r="AS999" s="14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J999" s="14"/>
      <c r="BK999" s="14"/>
      <c r="BL999" s="14"/>
      <c r="BM999" s="14"/>
      <c r="BN999" s="14"/>
      <c r="BO999" s="14"/>
      <c r="BP999" s="14"/>
      <c r="BQ999" s="14"/>
      <c r="BR999" s="14"/>
      <c r="BS999" s="14"/>
      <c r="BT999" s="14"/>
      <c r="BU999" s="14"/>
      <c r="BV999" s="14"/>
      <c r="BW999" s="14"/>
      <c r="BX999" s="14"/>
      <c r="BY999" s="14"/>
      <c r="BZ999" s="14"/>
      <c r="CA999" s="14"/>
      <c r="CB999" s="14"/>
      <c r="CC999" s="14"/>
      <c r="CD999" s="14"/>
      <c r="CE999" s="14"/>
      <c r="CF999" s="14"/>
      <c r="CG999" s="14"/>
      <c r="CH999" s="14"/>
    </row>
    <row r="1000" spans="1:86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4"/>
      <c r="AN1000" s="14"/>
      <c r="AO1000" s="14"/>
      <c r="AP1000" s="14"/>
      <c r="AQ1000" s="14"/>
      <c r="AR1000" s="14"/>
      <c r="AS1000" s="14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J1000" s="14"/>
      <c r="BK1000" s="14"/>
      <c r="BL1000" s="14"/>
      <c r="BM1000" s="14"/>
      <c r="BN1000" s="14"/>
      <c r="BO1000" s="14"/>
      <c r="BP1000" s="14"/>
      <c r="BQ1000" s="14"/>
      <c r="BR1000" s="14"/>
      <c r="BS1000" s="14"/>
      <c r="BT1000" s="14"/>
      <c r="BU1000" s="14"/>
      <c r="BV1000" s="14"/>
      <c r="BW1000" s="14"/>
      <c r="BX1000" s="14"/>
      <c r="BY1000" s="14"/>
      <c r="BZ1000" s="14"/>
      <c r="CA1000" s="14"/>
      <c r="CB1000" s="14"/>
      <c r="CC1000" s="14"/>
      <c r="CD1000" s="14"/>
      <c r="CE1000" s="14"/>
      <c r="CF1000" s="14"/>
      <c r="CG1000" s="14"/>
      <c r="CH1000" s="14"/>
    </row>
    <row r="1001" spans="1:86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4"/>
      <c r="AN1001" s="14"/>
      <c r="AO1001" s="14"/>
      <c r="AP1001" s="14"/>
      <c r="AQ1001" s="14"/>
      <c r="AR1001" s="14"/>
      <c r="AS1001" s="14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J1001" s="14"/>
      <c r="BK1001" s="14"/>
      <c r="BL1001" s="14"/>
      <c r="BM1001" s="14"/>
      <c r="BN1001" s="14"/>
      <c r="BO1001" s="14"/>
      <c r="BP1001" s="14"/>
      <c r="BQ1001" s="14"/>
      <c r="BR1001" s="14"/>
      <c r="BS1001" s="14"/>
      <c r="BT1001" s="14"/>
      <c r="BU1001" s="14"/>
      <c r="BV1001" s="14"/>
      <c r="BW1001" s="14"/>
      <c r="BX1001" s="14"/>
      <c r="BY1001" s="14"/>
      <c r="BZ1001" s="14"/>
      <c r="CA1001" s="14"/>
      <c r="CB1001" s="14"/>
      <c r="CC1001" s="14"/>
      <c r="CD1001" s="14"/>
      <c r="CE1001" s="14"/>
      <c r="CF1001" s="14"/>
      <c r="CG1001" s="14"/>
      <c r="CH1001" s="14"/>
    </row>
    <row r="1002" spans="1:86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4"/>
      <c r="AN1002" s="14"/>
      <c r="AO1002" s="14"/>
      <c r="AP1002" s="14"/>
      <c r="AQ1002" s="14"/>
      <c r="AR1002" s="14"/>
      <c r="AS1002" s="14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J1002" s="14"/>
      <c r="BK1002" s="14"/>
      <c r="BL1002" s="14"/>
      <c r="BM1002" s="14"/>
      <c r="BN1002" s="14"/>
      <c r="BO1002" s="14"/>
      <c r="BP1002" s="14"/>
      <c r="BQ1002" s="14"/>
      <c r="BR1002" s="14"/>
      <c r="BS1002" s="14"/>
      <c r="BT1002" s="14"/>
      <c r="BU1002" s="14"/>
      <c r="BV1002" s="14"/>
      <c r="BW1002" s="14"/>
      <c r="BX1002" s="14"/>
      <c r="BY1002" s="14"/>
      <c r="BZ1002" s="14"/>
      <c r="CA1002" s="14"/>
      <c r="CB1002" s="14"/>
      <c r="CC1002" s="14"/>
      <c r="CD1002" s="14"/>
      <c r="CE1002" s="14"/>
      <c r="CF1002" s="14"/>
      <c r="CG1002" s="14"/>
      <c r="CH1002" s="14"/>
    </row>
    <row r="1003" spans="1:86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4"/>
      <c r="AN1003" s="14"/>
      <c r="AO1003" s="14"/>
      <c r="AP1003" s="14"/>
      <c r="AQ1003" s="14"/>
      <c r="AR1003" s="14"/>
      <c r="AS1003" s="14"/>
      <c r="AT1003" s="14"/>
      <c r="AU1003" s="14"/>
      <c r="AV1003" s="14"/>
      <c r="AW1003" s="14"/>
      <c r="AX1003" s="14"/>
      <c r="AY1003" s="14"/>
      <c r="AZ1003" s="14"/>
      <c r="BA1003" s="14"/>
      <c r="BB1003" s="14"/>
      <c r="BC1003" s="14"/>
      <c r="BD1003" s="14"/>
      <c r="BE1003" s="14"/>
      <c r="BF1003" s="14"/>
      <c r="BG1003" s="14"/>
      <c r="BH1003" s="14"/>
      <c r="BI1003" s="14"/>
      <c r="BJ1003" s="14"/>
      <c r="BK1003" s="14"/>
      <c r="BL1003" s="14"/>
      <c r="BM1003" s="14"/>
      <c r="BN1003" s="14"/>
      <c r="BO1003" s="14"/>
      <c r="BP1003" s="14"/>
      <c r="BQ1003" s="14"/>
      <c r="BR1003" s="14"/>
      <c r="BS1003" s="14"/>
      <c r="BT1003" s="14"/>
      <c r="BU1003" s="14"/>
      <c r="BV1003" s="14"/>
      <c r="BW1003" s="14"/>
      <c r="BX1003" s="14"/>
      <c r="BY1003" s="14"/>
      <c r="BZ1003" s="14"/>
      <c r="CA1003" s="14"/>
      <c r="CB1003" s="14"/>
      <c r="CC1003" s="14"/>
      <c r="CD1003" s="14"/>
      <c r="CE1003" s="14"/>
      <c r="CF1003" s="14"/>
      <c r="CG1003" s="14"/>
      <c r="CH1003" s="14"/>
    </row>
    <row r="1004" spans="1:86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4"/>
      <c r="AN1004" s="14"/>
      <c r="AO1004" s="14"/>
      <c r="AP1004" s="14"/>
      <c r="AQ1004" s="14"/>
      <c r="AR1004" s="14"/>
      <c r="AS1004" s="14"/>
      <c r="AT1004" s="14"/>
      <c r="AU1004" s="14"/>
      <c r="AV1004" s="14"/>
      <c r="AW1004" s="14"/>
      <c r="AX1004" s="14"/>
      <c r="AY1004" s="14"/>
      <c r="AZ1004" s="14"/>
      <c r="BA1004" s="14"/>
      <c r="BB1004" s="14"/>
      <c r="BC1004" s="14"/>
      <c r="BD1004" s="14"/>
      <c r="BE1004" s="14"/>
      <c r="BF1004" s="14"/>
      <c r="BG1004" s="14"/>
      <c r="BH1004" s="14"/>
      <c r="BI1004" s="14"/>
      <c r="BJ1004" s="14"/>
      <c r="BK1004" s="14"/>
      <c r="BL1004" s="14"/>
      <c r="BM1004" s="14"/>
      <c r="BN1004" s="14"/>
      <c r="BO1004" s="14"/>
      <c r="BP1004" s="14"/>
      <c r="BQ1004" s="14"/>
      <c r="BR1004" s="14"/>
      <c r="BS1004" s="14"/>
      <c r="BT1004" s="14"/>
      <c r="BU1004" s="14"/>
      <c r="BV1004" s="14"/>
      <c r="BW1004" s="14"/>
      <c r="BX1004" s="14"/>
      <c r="BY1004" s="14"/>
      <c r="BZ1004" s="14"/>
      <c r="CA1004" s="14"/>
      <c r="CB1004" s="14"/>
      <c r="CC1004" s="14"/>
      <c r="CD1004" s="14"/>
      <c r="CE1004" s="14"/>
      <c r="CF1004" s="14"/>
      <c r="CG1004" s="14"/>
      <c r="CH1004" s="14"/>
    </row>
    <row r="1005" spans="1:86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4"/>
      <c r="AN1005" s="14"/>
      <c r="AO1005" s="14"/>
      <c r="AP1005" s="14"/>
      <c r="AQ1005" s="14"/>
      <c r="AR1005" s="14"/>
      <c r="AS1005" s="14"/>
      <c r="AT1005" s="14"/>
      <c r="AU1005" s="14"/>
      <c r="AV1005" s="14"/>
      <c r="AW1005" s="14"/>
      <c r="AX1005" s="14"/>
      <c r="AY1005" s="14"/>
      <c r="AZ1005" s="14"/>
      <c r="BA1005" s="14"/>
      <c r="BB1005" s="14"/>
      <c r="BC1005" s="14"/>
      <c r="BD1005" s="14"/>
      <c r="BE1005" s="14"/>
      <c r="BF1005" s="14"/>
      <c r="BG1005" s="14"/>
      <c r="BH1005" s="14"/>
      <c r="BI1005" s="14"/>
      <c r="BJ1005" s="14"/>
      <c r="BK1005" s="14"/>
      <c r="BL1005" s="14"/>
      <c r="BM1005" s="14"/>
      <c r="BN1005" s="14"/>
      <c r="BO1005" s="14"/>
      <c r="BP1005" s="14"/>
      <c r="BQ1005" s="14"/>
      <c r="BR1005" s="14"/>
      <c r="BS1005" s="14"/>
      <c r="BT1005" s="14"/>
      <c r="BU1005" s="14"/>
      <c r="BV1005" s="14"/>
      <c r="BW1005" s="14"/>
      <c r="BX1005" s="14"/>
      <c r="BY1005" s="14"/>
      <c r="BZ1005" s="14"/>
      <c r="CA1005" s="14"/>
      <c r="CB1005" s="14"/>
      <c r="CC1005" s="14"/>
      <c r="CD1005" s="14"/>
      <c r="CE1005" s="14"/>
      <c r="CF1005" s="14"/>
      <c r="CG1005" s="14"/>
      <c r="CH1005" s="14"/>
    </row>
    <row r="1006" spans="1:86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4"/>
      <c r="AN1006" s="14"/>
      <c r="AO1006" s="14"/>
      <c r="AP1006" s="14"/>
      <c r="AQ1006" s="14"/>
      <c r="AR1006" s="14"/>
      <c r="AS1006" s="14"/>
      <c r="AT1006" s="14"/>
      <c r="AU1006" s="14"/>
      <c r="AV1006" s="14"/>
      <c r="AW1006" s="14"/>
      <c r="AX1006" s="14"/>
      <c r="AY1006" s="14"/>
      <c r="AZ1006" s="14"/>
      <c r="BA1006" s="14"/>
      <c r="BB1006" s="14"/>
      <c r="BC1006" s="14"/>
      <c r="BD1006" s="14"/>
      <c r="BE1006" s="14"/>
      <c r="BF1006" s="14"/>
      <c r="BG1006" s="14"/>
      <c r="BH1006" s="14"/>
      <c r="BI1006" s="14"/>
      <c r="BJ1006" s="14"/>
      <c r="BK1006" s="14"/>
      <c r="BL1006" s="14"/>
      <c r="BM1006" s="14"/>
      <c r="BN1006" s="14"/>
      <c r="BO1006" s="14"/>
      <c r="BP1006" s="14"/>
      <c r="BQ1006" s="14"/>
      <c r="BR1006" s="14"/>
      <c r="BS1006" s="14"/>
      <c r="BT1006" s="14"/>
      <c r="BU1006" s="14"/>
      <c r="BV1006" s="14"/>
      <c r="BW1006" s="14"/>
      <c r="BX1006" s="14"/>
      <c r="BY1006" s="14"/>
      <c r="BZ1006" s="14"/>
      <c r="CA1006" s="14"/>
      <c r="CB1006" s="14"/>
      <c r="CC1006" s="14"/>
      <c r="CD1006" s="14"/>
      <c r="CE1006" s="14"/>
      <c r="CF1006" s="14"/>
      <c r="CG1006" s="14"/>
      <c r="CH1006" s="14"/>
    </row>
    <row r="1007" spans="1:86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4"/>
      <c r="AN1007" s="14"/>
      <c r="AO1007" s="14"/>
      <c r="AP1007" s="14"/>
      <c r="AQ1007" s="14"/>
      <c r="AR1007" s="14"/>
      <c r="AS1007" s="14"/>
      <c r="AT1007" s="14"/>
      <c r="AU1007" s="14"/>
      <c r="AV1007" s="14"/>
      <c r="AW1007" s="14"/>
      <c r="AX1007" s="14"/>
      <c r="AY1007" s="14"/>
      <c r="AZ1007" s="14"/>
      <c r="BA1007" s="14"/>
      <c r="BB1007" s="14"/>
      <c r="BC1007" s="14"/>
      <c r="BD1007" s="14"/>
      <c r="BE1007" s="14"/>
      <c r="BF1007" s="14"/>
      <c r="BG1007" s="14"/>
      <c r="BH1007" s="14"/>
      <c r="BI1007" s="14"/>
      <c r="BJ1007" s="14"/>
      <c r="BK1007" s="14"/>
      <c r="BL1007" s="14"/>
      <c r="BM1007" s="14"/>
      <c r="BN1007" s="14"/>
      <c r="BO1007" s="14"/>
      <c r="BP1007" s="14"/>
      <c r="BQ1007" s="14"/>
      <c r="BR1007" s="14"/>
      <c r="BS1007" s="14"/>
      <c r="BT1007" s="14"/>
      <c r="BU1007" s="14"/>
      <c r="BV1007" s="14"/>
      <c r="BW1007" s="14"/>
      <c r="BX1007" s="14"/>
      <c r="BY1007" s="14"/>
      <c r="BZ1007" s="14"/>
      <c r="CA1007" s="14"/>
      <c r="CB1007" s="14"/>
      <c r="CC1007" s="14"/>
      <c r="CD1007" s="14"/>
      <c r="CE1007" s="14"/>
      <c r="CF1007" s="14"/>
      <c r="CG1007" s="14"/>
      <c r="CH1007" s="14"/>
    </row>
    <row r="1008" spans="1:86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4"/>
      <c r="AN1008" s="14"/>
      <c r="AO1008" s="14"/>
      <c r="AP1008" s="14"/>
      <c r="AQ1008" s="14"/>
      <c r="AR1008" s="14"/>
      <c r="AS1008" s="14"/>
      <c r="AT1008" s="14"/>
      <c r="AU1008" s="14"/>
      <c r="AV1008" s="14"/>
      <c r="AW1008" s="14"/>
      <c r="AX1008" s="14"/>
      <c r="AY1008" s="14"/>
      <c r="AZ1008" s="14"/>
      <c r="BA1008" s="14"/>
      <c r="BB1008" s="14"/>
      <c r="BC1008" s="14"/>
      <c r="BD1008" s="14"/>
      <c r="BE1008" s="14"/>
      <c r="BF1008" s="14"/>
      <c r="BG1008" s="14"/>
      <c r="BH1008" s="14"/>
      <c r="BI1008" s="14"/>
      <c r="BJ1008" s="14"/>
      <c r="BK1008" s="14"/>
      <c r="BL1008" s="14"/>
      <c r="BM1008" s="14"/>
      <c r="BN1008" s="14"/>
      <c r="BO1008" s="14"/>
      <c r="BP1008" s="14"/>
      <c r="BQ1008" s="14"/>
      <c r="BR1008" s="14"/>
      <c r="BS1008" s="14"/>
      <c r="BT1008" s="14"/>
      <c r="BU1008" s="14"/>
      <c r="BV1008" s="14"/>
      <c r="BW1008" s="14"/>
      <c r="BX1008" s="14"/>
      <c r="BY1008" s="14"/>
      <c r="BZ1008" s="14"/>
      <c r="CA1008" s="14"/>
      <c r="CB1008" s="14"/>
      <c r="CC1008" s="14"/>
      <c r="CD1008" s="14"/>
      <c r="CE1008" s="14"/>
      <c r="CF1008" s="14"/>
      <c r="CG1008" s="14"/>
      <c r="CH1008" s="14"/>
    </row>
    <row r="1009" spans="1:86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4"/>
      <c r="AN1009" s="14"/>
      <c r="AO1009" s="14"/>
      <c r="AP1009" s="14"/>
      <c r="AQ1009" s="14"/>
      <c r="AR1009" s="14"/>
      <c r="AS1009" s="14"/>
      <c r="AT1009" s="14"/>
      <c r="AU1009" s="14"/>
      <c r="AV1009" s="14"/>
      <c r="AW1009" s="14"/>
      <c r="AX1009" s="14"/>
      <c r="AY1009" s="14"/>
      <c r="AZ1009" s="14"/>
      <c r="BA1009" s="14"/>
      <c r="BB1009" s="14"/>
      <c r="BC1009" s="14"/>
      <c r="BD1009" s="14"/>
      <c r="BE1009" s="14"/>
      <c r="BF1009" s="14"/>
      <c r="BG1009" s="14"/>
      <c r="BH1009" s="14"/>
      <c r="BI1009" s="14"/>
      <c r="BJ1009" s="14"/>
      <c r="BK1009" s="14"/>
      <c r="BL1009" s="14"/>
      <c r="BM1009" s="14"/>
      <c r="BN1009" s="14"/>
      <c r="BO1009" s="14"/>
      <c r="BP1009" s="14"/>
      <c r="BQ1009" s="14"/>
      <c r="BR1009" s="14"/>
      <c r="BS1009" s="14"/>
      <c r="BT1009" s="14"/>
      <c r="BU1009" s="14"/>
      <c r="BV1009" s="14"/>
      <c r="BW1009" s="14"/>
      <c r="BX1009" s="14"/>
      <c r="BY1009" s="14"/>
      <c r="BZ1009" s="14"/>
      <c r="CA1009" s="14"/>
      <c r="CB1009" s="14"/>
      <c r="CC1009" s="14"/>
      <c r="CD1009" s="14"/>
      <c r="CE1009" s="14"/>
      <c r="CF1009" s="14"/>
      <c r="CG1009" s="14"/>
      <c r="CH1009" s="14"/>
    </row>
    <row r="1010" spans="1:86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4"/>
      <c r="AN1010" s="14"/>
      <c r="AO1010" s="14"/>
      <c r="AP1010" s="14"/>
      <c r="AQ1010" s="14"/>
      <c r="AR1010" s="14"/>
      <c r="AS1010" s="14"/>
      <c r="AT1010" s="14"/>
      <c r="AU1010" s="14"/>
      <c r="AV1010" s="14"/>
      <c r="AW1010" s="14"/>
      <c r="AX1010" s="14"/>
      <c r="AY1010" s="14"/>
      <c r="AZ1010" s="14"/>
      <c r="BA1010" s="14"/>
      <c r="BB1010" s="14"/>
      <c r="BC1010" s="14"/>
      <c r="BD1010" s="14"/>
      <c r="BE1010" s="14"/>
      <c r="BF1010" s="14"/>
      <c r="BG1010" s="14"/>
      <c r="BH1010" s="14"/>
      <c r="BI1010" s="14"/>
      <c r="BJ1010" s="14"/>
      <c r="BK1010" s="14"/>
      <c r="BL1010" s="14"/>
      <c r="BM1010" s="14"/>
      <c r="BN1010" s="14"/>
      <c r="BO1010" s="14"/>
      <c r="BP1010" s="14"/>
      <c r="BQ1010" s="14"/>
      <c r="BR1010" s="14"/>
      <c r="BS1010" s="14"/>
      <c r="BT1010" s="14"/>
      <c r="BU1010" s="14"/>
      <c r="BV1010" s="14"/>
      <c r="BW1010" s="14"/>
      <c r="BX1010" s="14"/>
      <c r="BY1010" s="14"/>
      <c r="BZ1010" s="14"/>
      <c r="CA1010" s="14"/>
      <c r="CB1010" s="14"/>
      <c r="CC1010" s="14"/>
      <c r="CD1010" s="14"/>
      <c r="CE1010" s="14"/>
      <c r="CF1010" s="14"/>
      <c r="CG1010" s="14"/>
      <c r="CH1010" s="14"/>
    </row>
    <row r="1011" spans="1:86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4"/>
      <c r="AN1011" s="14"/>
      <c r="AO1011" s="14"/>
      <c r="AP1011" s="14"/>
      <c r="AQ1011" s="14"/>
      <c r="AR1011" s="14"/>
      <c r="AS1011" s="14"/>
      <c r="AT1011" s="14"/>
      <c r="AU1011" s="14"/>
      <c r="AV1011" s="14"/>
      <c r="AW1011" s="14"/>
      <c r="AX1011" s="14"/>
      <c r="AY1011" s="14"/>
      <c r="AZ1011" s="14"/>
      <c r="BA1011" s="14"/>
      <c r="BB1011" s="14"/>
      <c r="BC1011" s="14"/>
      <c r="BD1011" s="14"/>
      <c r="BE1011" s="14"/>
      <c r="BF1011" s="14"/>
      <c r="BG1011" s="14"/>
      <c r="BH1011" s="14"/>
      <c r="BI1011" s="14"/>
      <c r="BJ1011" s="14"/>
      <c r="BK1011" s="14"/>
      <c r="BL1011" s="14"/>
      <c r="BM1011" s="14"/>
      <c r="BN1011" s="14"/>
      <c r="BO1011" s="14"/>
      <c r="BP1011" s="14"/>
      <c r="BQ1011" s="14"/>
      <c r="BR1011" s="14"/>
      <c r="BS1011" s="14"/>
      <c r="BT1011" s="14"/>
      <c r="BU1011" s="14"/>
      <c r="BV1011" s="14"/>
      <c r="BW1011" s="14"/>
      <c r="BX1011" s="14"/>
      <c r="BY1011" s="14"/>
      <c r="BZ1011" s="14"/>
      <c r="CA1011" s="14"/>
      <c r="CB1011" s="14"/>
      <c r="CC1011" s="14"/>
      <c r="CD1011" s="14"/>
      <c r="CE1011" s="14"/>
      <c r="CF1011" s="14"/>
      <c r="CG1011" s="14"/>
      <c r="CH1011" s="14"/>
    </row>
    <row r="1012" spans="1:86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4"/>
      <c r="AN1012" s="14"/>
      <c r="AO1012" s="14"/>
      <c r="AP1012" s="14"/>
      <c r="AQ1012" s="14"/>
      <c r="AR1012" s="14"/>
      <c r="AS1012" s="14"/>
      <c r="AT1012" s="14"/>
      <c r="AU1012" s="14"/>
      <c r="AV1012" s="14"/>
      <c r="AW1012" s="14"/>
      <c r="AX1012" s="14"/>
      <c r="AY1012" s="14"/>
      <c r="AZ1012" s="14"/>
      <c r="BA1012" s="14"/>
      <c r="BB1012" s="14"/>
      <c r="BC1012" s="14"/>
      <c r="BD1012" s="14"/>
      <c r="BE1012" s="14"/>
      <c r="BF1012" s="14"/>
      <c r="BG1012" s="14"/>
      <c r="BH1012" s="14"/>
      <c r="BI1012" s="14"/>
      <c r="BJ1012" s="14"/>
      <c r="BK1012" s="14"/>
      <c r="BL1012" s="14"/>
      <c r="BM1012" s="14"/>
      <c r="BN1012" s="14"/>
      <c r="BO1012" s="14"/>
      <c r="BP1012" s="14"/>
      <c r="BQ1012" s="14"/>
      <c r="BR1012" s="14"/>
      <c r="BS1012" s="14"/>
      <c r="BT1012" s="14"/>
      <c r="BU1012" s="14"/>
      <c r="BV1012" s="14"/>
      <c r="BW1012" s="14"/>
      <c r="BX1012" s="14"/>
      <c r="BY1012" s="14"/>
      <c r="BZ1012" s="14"/>
      <c r="CA1012" s="14"/>
      <c r="CB1012" s="14"/>
      <c r="CC1012" s="14"/>
      <c r="CD1012" s="14"/>
      <c r="CE1012" s="14"/>
      <c r="CF1012" s="14"/>
      <c r="CG1012" s="14"/>
      <c r="CH1012" s="14"/>
    </row>
    <row r="1013" spans="1:86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4"/>
      <c r="AN1013" s="14"/>
      <c r="AO1013" s="14"/>
      <c r="AP1013" s="14"/>
      <c r="AQ1013" s="14"/>
      <c r="AR1013" s="14"/>
      <c r="AS1013" s="14"/>
      <c r="AT1013" s="14"/>
      <c r="AU1013" s="14"/>
      <c r="AV1013" s="14"/>
      <c r="AW1013" s="14"/>
      <c r="AX1013" s="14"/>
      <c r="AY1013" s="14"/>
      <c r="AZ1013" s="14"/>
      <c r="BA1013" s="14"/>
      <c r="BB1013" s="14"/>
      <c r="BC1013" s="14"/>
      <c r="BD1013" s="14"/>
      <c r="BE1013" s="14"/>
      <c r="BF1013" s="14"/>
      <c r="BG1013" s="14"/>
      <c r="BH1013" s="14"/>
      <c r="BI1013" s="14"/>
      <c r="BJ1013" s="14"/>
      <c r="BK1013" s="14"/>
      <c r="BL1013" s="14"/>
      <c r="BM1013" s="14"/>
      <c r="BN1013" s="14"/>
      <c r="BO1013" s="14"/>
      <c r="BP1013" s="14"/>
      <c r="BQ1013" s="14"/>
      <c r="BR1013" s="14"/>
      <c r="BS1013" s="14"/>
      <c r="BT1013" s="14"/>
      <c r="BU1013" s="14"/>
      <c r="BV1013" s="14"/>
      <c r="BW1013" s="14"/>
      <c r="BX1013" s="14"/>
      <c r="BY1013" s="14"/>
      <c r="BZ1013" s="14"/>
      <c r="CA1013" s="14"/>
      <c r="CB1013" s="14"/>
      <c r="CC1013" s="14"/>
      <c r="CD1013" s="14"/>
      <c r="CE1013" s="14"/>
      <c r="CF1013" s="14"/>
      <c r="CG1013" s="14"/>
      <c r="CH1013" s="14"/>
    </row>
    <row r="1014" spans="1:86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4"/>
      <c r="AN1014" s="14"/>
      <c r="AO1014" s="14"/>
      <c r="AP1014" s="14"/>
      <c r="AQ1014" s="14"/>
      <c r="AR1014" s="14"/>
      <c r="AS1014" s="14"/>
      <c r="AT1014" s="14"/>
      <c r="AU1014" s="14"/>
      <c r="AV1014" s="14"/>
      <c r="AW1014" s="14"/>
      <c r="AX1014" s="14"/>
      <c r="AY1014" s="14"/>
      <c r="AZ1014" s="14"/>
      <c r="BA1014" s="14"/>
      <c r="BB1014" s="14"/>
      <c r="BC1014" s="14"/>
      <c r="BD1014" s="14"/>
      <c r="BE1014" s="14"/>
      <c r="BF1014" s="14"/>
      <c r="BG1014" s="14"/>
      <c r="BH1014" s="14"/>
      <c r="BI1014" s="14"/>
      <c r="BJ1014" s="14"/>
      <c r="BK1014" s="14"/>
      <c r="BL1014" s="14"/>
      <c r="BM1014" s="14"/>
      <c r="BN1014" s="14"/>
      <c r="BO1014" s="14"/>
      <c r="BP1014" s="14"/>
      <c r="BQ1014" s="14"/>
      <c r="BR1014" s="14"/>
      <c r="BS1014" s="14"/>
      <c r="BT1014" s="14"/>
      <c r="BU1014" s="14"/>
      <c r="BV1014" s="14"/>
      <c r="BW1014" s="14"/>
      <c r="BX1014" s="14"/>
      <c r="BY1014" s="14"/>
      <c r="BZ1014" s="14"/>
      <c r="CA1014" s="14"/>
      <c r="CB1014" s="14"/>
      <c r="CC1014" s="14"/>
      <c r="CD1014" s="14"/>
      <c r="CE1014" s="14"/>
      <c r="CF1014" s="14"/>
      <c r="CG1014" s="14"/>
      <c r="CH1014" s="14"/>
    </row>
    <row r="1015" spans="1:86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4"/>
      <c r="AN1015" s="14"/>
      <c r="AO1015" s="14"/>
      <c r="AP1015" s="14"/>
      <c r="AQ1015" s="14"/>
      <c r="AR1015" s="14"/>
      <c r="AS1015" s="14"/>
      <c r="AT1015" s="14"/>
      <c r="AU1015" s="14"/>
      <c r="AV1015" s="14"/>
      <c r="AW1015" s="14"/>
      <c r="AX1015" s="14"/>
      <c r="AY1015" s="14"/>
      <c r="AZ1015" s="14"/>
      <c r="BA1015" s="14"/>
      <c r="BB1015" s="14"/>
      <c r="BC1015" s="14"/>
      <c r="BD1015" s="14"/>
      <c r="BE1015" s="14"/>
      <c r="BF1015" s="14"/>
      <c r="BG1015" s="14"/>
      <c r="BH1015" s="14"/>
      <c r="BI1015" s="14"/>
      <c r="BJ1015" s="14"/>
      <c r="BK1015" s="14"/>
      <c r="BL1015" s="14"/>
      <c r="BM1015" s="14"/>
      <c r="BN1015" s="14"/>
      <c r="BO1015" s="14"/>
      <c r="BP1015" s="14"/>
      <c r="BQ1015" s="14"/>
      <c r="BR1015" s="14"/>
      <c r="BS1015" s="14"/>
      <c r="BT1015" s="14"/>
      <c r="BU1015" s="14"/>
      <c r="BV1015" s="14"/>
      <c r="BW1015" s="14"/>
      <c r="BX1015" s="14"/>
      <c r="BY1015" s="14"/>
      <c r="BZ1015" s="14"/>
      <c r="CA1015" s="14"/>
      <c r="CB1015" s="14"/>
      <c r="CC1015" s="14"/>
      <c r="CD1015" s="14"/>
      <c r="CE1015" s="14"/>
      <c r="CF1015" s="14"/>
      <c r="CG1015" s="14"/>
      <c r="CH1015" s="14"/>
    </row>
    <row r="1016" spans="1:86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4"/>
      <c r="AN1016" s="14"/>
      <c r="AO1016" s="14"/>
      <c r="AP1016" s="14"/>
      <c r="AQ1016" s="14"/>
      <c r="AR1016" s="14"/>
      <c r="AS1016" s="14"/>
      <c r="AT1016" s="14"/>
      <c r="AU1016" s="14"/>
      <c r="AV1016" s="14"/>
      <c r="AW1016" s="14"/>
      <c r="AX1016" s="14"/>
      <c r="AY1016" s="14"/>
      <c r="AZ1016" s="14"/>
      <c r="BA1016" s="14"/>
      <c r="BB1016" s="14"/>
      <c r="BC1016" s="14"/>
      <c r="BD1016" s="14"/>
      <c r="BE1016" s="14"/>
      <c r="BF1016" s="14"/>
      <c r="BG1016" s="14"/>
      <c r="BH1016" s="14"/>
      <c r="BI1016" s="14"/>
      <c r="BJ1016" s="14"/>
      <c r="BK1016" s="14"/>
      <c r="BL1016" s="14"/>
      <c r="BM1016" s="14"/>
      <c r="BN1016" s="14"/>
      <c r="BO1016" s="14"/>
      <c r="BP1016" s="14"/>
      <c r="BQ1016" s="14"/>
      <c r="BR1016" s="14"/>
      <c r="BS1016" s="14"/>
      <c r="BT1016" s="14"/>
      <c r="BU1016" s="14"/>
      <c r="BV1016" s="14"/>
      <c r="BW1016" s="14"/>
      <c r="BX1016" s="14"/>
      <c r="BY1016" s="14"/>
      <c r="BZ1016" s="14"/>
      <c r="CA1016" s="14"/>
      <c r="CB1016" s="14"/>
      <c r="CC1016" s="14"/>
      <c r="CD1016" s="14"/>
      <c r="CE1016" s="14"/>
      <c r="CF1016" s="14"/>
      <c r="CG1016" s="14"/>
      <c r="CH1016" s="14"/>
    </row>
    <row r="1017" spans="1:86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4"/>
      <c r="AN1017" s="14"/>
      <c r="AO1017" s="14"/>
      <c r="AP1017" s="14"/>
      <c r="AQ1017" s="14"/>
      <c r="AR1017" s="14"/>
      <c r="AS1017" s="14"/>
      <c r="AT1017" s="14"/>
      <c r="AU1017" s="14"/>
      <c r="AV1017" s="14"/>
      <c r="AW1017" s="14"/>
      <c r="AX1017" s="14"/>
      <c r="AY1017" s="14"/>
      <c r="AZ1017" s="14"/>
      <c r="BA1017" s="14"/>
      <c r="BB1017" s="14"/>
      <c r="BC1017" s="14"/>
      <c r="BD1017" s="14"/>
      <c r="BE1017" s="14"/>
      <c r="BF1017" s="14"/>
      <c r="BG1017" s="14"/>
      <c r="BH1017" s="14"/>
      <c r="BI1017" s="14"/>
      <c r="BJ1017" s="14"/>
      <c r="BK1017" s="14"/>
      <c r="BL1017" s="14"/>
      <c r="BM1017" s="14"/>
      <c r="BN1017" s="14"/>
      <c r="BO1017" s="14"/>
      <c r="BP1017" s="14"/>
      <c r="BQ1017" s="14"/>
      <c r="BR1017" s="14"/>
      <c r="BS1017" s="14"/>
      <c r="BT1017" s="14"/>
      <c r="BU1017" s="14"/>
      <c r="BV1017" s="14"/>
      <c r="BW1017" s="14"/>
      <c r="BX1017" s="14"/>
      <c r="BY1017" s="14"/>
      <c r="BZ1017" s="14"/>
      <c r="CA1017" s="14"/>
      <c r="CB1017" s="14"/>
      <c r="CC1017" s="14"/>
      <c r="CD1017" s="14"/>
      <c r="CE1017" s="14"/>
      <c r="CF1017" s="14"/>
      <c r="CG1017" s="14"/>
      <c r="CH1017" s="14"/>
    </row>
    <row r="1018" spans="1:86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4"/>
      <c r="AN1018" s="14"/>
      <c r="AO1018" s="14"/>
      <c r="AP1018" s="14"/>
      <c r="AQ1018" s="14"/>
      <c r="AR1018" s="14"/>
      <c r="AS1018" s="14"/>
      <c r="AT1018" s="14"/>
      <c r="AU1018" s="14"/>
      <c r="AV1018" s="14"/>
      <c r="AW1018" s="14"/>
      <c r="AX1018" s="14"/>
      <c r="AY1018" s="14"/>
      <c r="AZ1018" s="14"/>
      <c r="BA1018" s="14"/>
      <c r="BB1018" s="14"/>
      <c r="BC1018" s="14"/>
      <c r="BD1018" s="14"/>
      <c r="BE1018" s="14"/>
      <c r="BF1018" s="14"/>
      <c r="BG1018" s="14"/>
      <c r="BH1018" s="14"/>
      <c r="BI1018" s="14"/>
      <c r="BJ1018" s="14"/>
      <c r="BK1018" s="14"/>
      <c r="BL1018" s="14"/>
      <c r="BM1018" s="14"/>
      <c r="BN1018" s="14"/>
      <c r="BO1018" s="14"/>
      <c r="BP1018" s="14"/>
      <c r="BQ1018" s="14"/>
      <c r="BR1018" s="14"/>
      <c r="BS1018" s="14"/>
      <c r="BT1018" s="14"/>
      <c r="BU1018" s="14"/>
      <c r="BV1018" s="14"/>
      <c r="BW1018" s="14"/>
      <c r="BX1018" s="14"/>
      <c r="BY1018" s="14"/>
      <c r="BZ1018" s="14"/>
      <c r="CA1018" s="14"/>
      <c r="CB1018" s="14"/>
      <c r="CC1018" s="14"/>
      <c r="CD1018" s="14"/>
      <c r="CE1018" s="14"/>
      <c r="CF1018" s="14"/>
      <c r="CG1018" s="14"/>
      <c r="CH1018" s="14"/>
    </row>
    <row r="1019" spans="1:86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4"/>
      <c r="AN1019" s="14"/>
      <c r="AO1019" s="14"/>
      <c r="AP1019" s="14"/>
      <c r="AQ1019" s="14"/>
      <c r="AR1019" s="14"/>
      <c r="AS1019" s="14"/>
      <c r="AT1019" s="14"/>
      <c r="AU1019" s="14"/>
      <c r="AV1019" s="14"/>
      <c r="AW1019" s="14"/>
      <c r="AX1019" s="14"/>
      <c r="AY1019" s="14"/>
      <c r="AZ1019" s="14"/>
      <c r="BA1019" s="14"/>
      <c r="BB1019" s="14"/>
      <c r="BC1019" s="14"/>
      <c r="BD1019" s="14"/>
      <c r="BE1019" s="14"/>
      <c r="BF1019" s="14"/>
      <c r="BG1019" s="14"/>
      <c r="BH1019" s="14"/>
      <c r="BI1019" s="14"/>
      <c r="BJ1019" s="14"/>
      <c r="BK1019" s="14"/>
      <c r="BL1019" s="14"/>
      <c r="BM1019" s="14"/>
      <c r="BN1019" s="14"/>
      <c r="BO1019" s="14"/>
      <c r="BP1019" s="14"/>
      <c r="BQ1019" s="14"/>
      <c r="BR1019" s="14"/>
      <c r="BS1019" s="14"/>
      <c r="BT1019" s="14"/>
      <c r="BU1019" s="14"/>
      <c r="BV1019" s="14"/>
      <c r="BW1019" s="14"/>
      <c r="BX1019" s="14"/>
      <c r="BY1019" s="14"/>
      <c r="BZ1019" s="14"/>
      <c r="CA1019" s="14"/>
      <c r="CB1019" s="14"/>
      <c r="CC1019" s="14"/>
      <c r="CD1019" s="14"/>
      <c r="CE1019" s="14"/>
      <c r="CF1019" s="14"/>
      <c r="CG1019" s="14"/>
      <c r="CH1019" s="14"/>
    </row>
    <row r="1020" spans="1:86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4"/>
      <c r="AN1020" s="14"/>
      <c r="AO1020" s="14"/>
      <c r="AP1020" s="14"/>
      <c r="AQ1020" s="14"/>
      <c r="AR1020" s="14"/>
      <c r="AS1020" s="14"/>
      <c r="AT1020" s="14"/>
      <c r="AU1020" s="14"/>
      <c r="AV1020" s="14"/>
      <c r="AW1020" s="14"/>
      <c r="AX1020" s="14"/>
      <c r="AY1020" s="14"/>
      <c r="AZ1020" s="14"/>
      <c r="BA1020" s="14"/>
      <c r="BB1020" s="14"/>
      <c r="BC1020" s="14"/>
      <c r="BD1020" s="14"/>
      <c r="BE1020" s="14"/>
      <c r="BF1020" s="14"/>
      <c r="BG1020" s="14"/>
      <c r="BH1020" s="14"/>
      <c r="BI1020" s="14"/>
      <c r="BJ1020" s="14"/>
      <c r="BK1020" s="14"/>
      <c r="BL1020" s="14"/>
      <c r="BM1020" s="14"/>
      <c r="BN1020" s="14"/>
      <c r="BO1020" s="14"/>
      <c r="BP1020" s="14"/>
      <c r="BQ1020" s="14"/>
      <c r="BR1020" s="14"/>
      <c r="BS1020" s="14"/>
      <c r="BT1020" s="14"/>
      <c r="BU1020" s="14"/>
      <c r="BV1020" s="14"/>
      <c r="BW1020" s="14"/>
      <c r="BX1020" s="14"/>
      <c r="BY1020" s="14"/>
      <c r="BZ1020" s="14"/>
      <c r="CA1020" s="14"/>
      <c r="CB1020" s="14"/>
      <c r="CC1020" s="14"/>
      <c r="CD1020" s="14"/>
      <c r="CE1020" s="14"/>
      <c r="CF1020" s="14"/>
      <c r="CG1020" s="14"/>
      <c r="CH1020" s="14"/>
    </row>
    <row r="1021" spans="1:86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4"/>
      <c r="AN1021" s="14"/>
      <c r="AO1021" s="14"/>
      <c r="AP1021" s="14"/>
      <c r="AQ1021" s="14"/>
      <c r="AR1021" s="14"/>
      <c r="AS1021" s="14"/>
      <c r="AT1021" s="14"/>
      <c r="AU1021" s="14"/>
      <c r="AV1021" s="14"/>
      <c r="AW1021" s="14"/>
      <c r="AX1021" s="14"/>
      <c r="AY1021" s="14"/>
      <c r="AZ1021" s="14"/>
      <c r="BA1021" s="14"/>
      <c r="BB1021" s="14"/>
      <c r="BC1021" s="14"/>
      <c r="BD1021" s="14"/>
      <c r="BE1021" s="14"/>
      <c r="BF1021" s="14"/>
      <c r="BG1021" s="14"/>
      <c r="BH1021" s="14"/>
      <c r="BI1021" s="14"/>
      <c r="BJ1021" s="14"/>
      <c r="BK1021" s="14"/>
      <c r="BL1021" s="14"/>
      <c r="BM1021" s="14"/>
      <c r="BN1021" s="14"/>
      <c r="BO1021" s="14"/>
      <c r="BP1021" s="14"/>
      <c r="BQ1021" s="14"/>
      <c r="BR1021" s="14"/>
      <c r="BS1021" s="14"/>
      <c r="BT1021" s="14"/>
      <c r="BU1021" s="14"/>
      <c r="BV1021" s="14"/>
      <c r="BW1021" s="14"/>
      <c r="BX1021" s="14"/>
      <c r="BY1021" s="14"/>
      <c r="BZ1021" s="14"/>
      <c r="CA1021" s="14"/>
      <c r="CB1021" s="14"/>
      <c r="CC1021" s="14"/>
      <c r="CD1021" s="14"/>
      <c r="CE1021" s="14"/>
      <c r="CF1021" s="14"/>
      <c r="CG1021" s="14"/>
      <c r="CH1021" s="14"/>
    </row>
    <row r="1022" spans="1:86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4"/>
      <c r="AN1022" s="14"/>
      <c r="AO1022" s="14"/>
      <c r="AP1022" s="14"/>
      <c r="AQ1022" s="14"/>
      <c r="AR1022" s="14"/>
      <c r="AS1022" s="14"/>
      <c r="AT1022" s="14"/>
      <c r="AU1022" s="14"/>
      <c r="AV1022" s="14"/>
      <c r="AW1022" s="14"/>
      <c r="AX1022" s="14"/>
      <c r="AY1022" s="14"/>
      <c r="AZ1022" s="14"/>
      <c r="BA1022" s="14"/>
      <c r="BB1022" s="14"/>
      <c r="BC1022" s="14"/>
      <c r="BD1022" s="14"/>
      <c r="BE1022" s="14"/>
      <c r="BF1022" s="14"/>
      <c r="BG1022" s="14"/>
      <c r="BH1022" s="14"/>
      <c r="BI1022" s="14"/>
      <c r="BJ1022" s="14"/>
      <c r="BK1022" s="14"/>
      <c r="BL1022" s="14"/>
      <c r="BM1022" s="14"/>
      <c r="BN1022" s="14"/>
      <c r="BO1022" s="14"/>
      <c r="BP1022" s="14"/>
      <c r="BQ1022" s="14"/>
      <c r="BR1022" s="14"/>
      <c r="BS1022" s="14"/>
      <c r="BT1022" s="14"/>
      <c r="BU1022" s="14"/>
      <c r="BV1022" s="14"/>
      <c r="BW1022" s="14"/>
      <c r="BX1022" s="14"/>
      <c r="BY1022" s="14"/>
      <c r="BZ1022" s="14"/>
      <c r="CA1022" s="14"/>
      <c r="CB1022" s="14"/>
      <c r="CC1022" s="14"/>
      <c r="CD1022" s="14"/>
      <c r="CE1022" s="14"/>
      <c r="CF1022" s="14"/>
      <c r="CG1022" s="14"/>
      <c r="CH1022" s="14"/>
    </row>
    <row r="1023" spans="1:86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4"/>
      <c r="AN1023" s="14"/>
      <c r="AO1023" s="14"/>
      <c r="AP1023" s="14"/>
      <c r="AQ1023" s="14"/>
      <c r="AR1023" s="14"/>
      <c r="AS1023" s="14"/>
      <c r="AT1023" s="14"/>
      <c r="AU1023" s="14"/>
      <c r="AV1023" s="14"/>
      <c r="AW1023" s="14"/>
      <c r="AX1023" s="14"/>
      <c r="AY1023" s="14"/>
      <c r="AZ1023" s="14"/>
      <c r="BA1023" s="14"/>
      <c r="BB1023" s="14"/>
      <c r="BC1023" s="14"/>
      <c r="BD1023" s="14"/>
      <c r="BE1023" s="14"/>
      <c r="BF1023" s="14"/>
      <c r="BG1023" s="14"/>
      <c r="BH1023" s="14"/>
      <c r="BI1023" s="14"/>
      <c r="BJ1023" s="14"/>
      <c r="BK1023" s="14"/>
      <c r="BL1023" s="14"/>
      <c r="BM1023" s="14"/>
      <c r="BN1023" s="14"/>
      <c r="BO1023" s="14"/>
      <c r="BP1023" s="14"/>
      <c r="BQ1023" s="14"/>
      <c r="BR1023" s="14"/>
      <c r="BS1023" s="14"/>
      <c r="BT1023" s="14"/>
      <c r="BU1023" s="14"/>
      <c r="BV1023" s="14"/>
      <c r="BW1023" s="14"/>
      <c r="BX1023" s="14"/>
      <c r="BY1023" s="14"/>
      <c r="BZ1023" s="14"/>
      <c r="CA1023" s="14"/>
      <c r="CB1023" s="14"/>
      <c r="CC1023" s="14"/>
      <c r="CD1023" s="14"/>
      <c r="CE1023" s="14"/>
      <c r="CF1023" s="14"/>
      <c r="CG1023" s="14"/>
      <c r="CH1023" s="14"/>
    </row>
    <row r="1024" spans="1:86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4"/>
      <c r="AN1024" s="14"/>
      <c r="AO1024" s="14"/>
      <c r="AP1024" s="14"/>
      <c r="AQ1024" s="14"/>
      <c r="AR1024" s="14"/>
      <c r="AS1024" s="14"/>
      <c r="AT1024" s="14"/>
      <c r="AU1024" s="14"/>
      <c r="AV1024" s="14"/>
      <c r="AW1024" s="14"/>
      <c r="AX1024" s="14"/>
      <c r="AY1024" s="14"/>
      <c r="AZ1024" s="14"/>
      <c r="BA1024" s="14"/>
      <c r="BB1024" s="14"/>
      <c r="BC1024" s="14"/>
      <c r="BD1024" s="14"/>
      <c r="BE1024" s="14"/>
      <c r="BF1024" s="14"/>
      <c r="BG1024" s="14"/>
      <c r="BH1024" s="14"/>
      <c r="BI1024" s="14"/>
      <c r="BJ1024" s="14"/>
      <c r="BK1024" s="14"/>
      <c r="BL1024" s="14"/>
      <c r="BM1024" s="14"/>
      <c r="BN1024" s="14"/>
      <c r="BO1024" s="14"/>
      <c r="BP1024" s="14"/>
      <c r="BQ1024" s="14"/>
      <c r="BR1024" s="14"/>
      <c r="BS1024" s="14"/>
      <c r="BT1024" s="14"/>
      <c r="BU1024" s="14"/>
      <c r="BV1024" s="14"/>
      <c r="BW1024" s="14"/>
      <c r="BX1024" s="14"/>
      <c r="BY1024" s="14"/>
      <c r="BZ1024" s="14"/>
      <c r="CA1024" s="14"/>
      <c r="CB1024" s="14"/>
      <c r="CC1024" s="14"/>
      <c r="CD1024" s="14"/>
      <c r="CE1024" s="14"/>
      <c r="CF1024" s="14"/>
      <c r="CG1024" s="14"/>
      <c r="CH1024" s="14"/>
    </row>
    <row r="1025" spans="1:86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4"/>
      <c r="AN1025" s="14"/>
      <c r="AO1025" s="14"/>
      <c r="AP1025" s="14"/>
      <c r="AQ1025" s="14"/>
      <c r="AR1025" s="14"/>
      <c r="AS1025" s="14"/>
      <c r="AT1025" s="14"/>
      <c r="AU1025" s="14"/>
      <c r="AV1025" s="14"/>
      <c r="AW1025" s="14"/>
      <c r="AX1025" s="14"/>
      <c r="AY1025" s="14"/>
      <c r="AZ1025" s="14"/>
      <c r="BA1025" s="14"/>
      <c r="BB1025" s="14"/>
      <c r="BC1025" s="14"/>
      <c r="BD1025" s="14"/>
      <c r="BE1025" s="14"/>
      <c r="BF1025" s="14"/>
      <c r="BG1025" s="14"/>
      <c r="BH1025" s="14"/>
      <c r="BI1025" s="14"/>
      <c r="BJ1025" s="14"/>
      <c r="BK1025" s="14"/>
      <c r="BL1025" s="14"/>
      <c r="BM1025" s="14"/>
      <c r="BN1025" s="14"/>
      <c r="BO1025" s="14"/>
      <c r="BP1025" s="14"/>
      <c r="BQ1025" s="14"/>
      <c r="BR1025" s="14"/>
      <c r="BS1025" s="14"/>
      <c r="BT1025" s="14"/>
      <c r="BU1025" s="14"/>
      <c r="BV1025" s="14"/>
      <c r="BW1025" s="14"/>
      <c r="BX1025" s="14"/>
      <c r="BY1025" s="14"/>
      <c r="BZ1025" s="14"/>
      <c r="CA1025" s="14"/>
      <c r="CB1025" s="14"/>
      <c r="CC1025" s="14"/>
      <c r="CD1025" s="14"/>
      <c r="CE1025" s="14"/>
      <c r="CF1025" s="14"/>
      <c r="CG1025" s="14"/>
      <c r="CH1025" s="14"/>
    </row>
    <row r="1026" spans="1:86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4"/>
      <c r="AN1026" s="14"/>
      <c r="AO1026" s="14"/>
      <c r="AP1026" s="14"/>
      <c r="AQ1026" s="14"/>
      <c r="AR1026" s="14"/>
      <c r="AS1026" s="14"/>
      <c r="AT1026" s="14"/>
      <c r="AU1026" s="14"/>
      <c r="AV1026" s="14"/>
      <c r="AW1026" s="14"/>
      <c r="AX1026" s="14"/>
      <c r="AY1026" s="14"/>
      <c r="AZ1026" s="14"/>
      <c r="BA1026" s="14"/>
      <c r="BB1026" s="14"/>
      <c r="BC1026" s="14"/>
      <c r="BD1026" s="14"/>
      <c r="BE1026" s="14"/>
      <c r="BF1026" s="14"/>
      <c r="BG1026" s="14"/>
      <c r="BH1026" s="14"/>
      <c r="BI1026" s="14"/>
      <c r="BJ1026" s="14"/>
      <c r="BK1026" s="14"/>
      <c r="BL1026" s="14"/>
      <c r="BM1026" s="14"/>
      <c r="BN1026" s="14"/>
      <c r="BO1026" s="14"/>
      <c r="BP1026" s="14"/>
      <c r="BQ1026" s="14"/>
      <c r="BR1026" s="14"/>
      <c r="BS1026" s="14"/>
      <c r="BT1026" s="14"/>
      <c r="BU1026" s="14"/>
      <c r="BV1026" s="14"/>
      <c r="BW1026" s="14"/>
      <c r="BX1026" s="14"/>
      <c r="BY1026" s="14"/>
      <c r="BZ1026" s="14"/>
      <c r="CA1026" s="14"/>
      <c r="CB1026" s="14"/>
      <c r="CC1026" s="14"/>
      <c r="CD1026" s="14"/>
      <c r="CE1026" s="14"/>
      <c r="CF1026" s="14"/>
      <c r="CG1026" s="14"/>
      <c r="CH1026" s="14"/>
    </row>
    <row r="1027" spans="1:86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4"/>
      <c r="AN1027" s="14"/>
      <c r="AO1027" s="14"/>
      <c r="AP1027" s="14"/>
      <c r="AQ1027" s="14"/>
      <c r="AR1027" s="14"/>
      <c r="AS1027" s="14"/>
      <c r="AT1027" s="14"/>
      <c r="AU1027" s="14"/>
      <c r="AV1027" s="14"/>
      <c r="AW1027" s="14"/>
      <c r="AX1027" s="14"/>
      <c r="AY1027" s="14"/>
      <c r="AZ1027" s="14"/>
      <c r="BA1027" s="14"/>
      <c r="BB1027" s="14"/>
      <c r="BC1027" s="14"/>
      <c r="BD1027" s="14"/>
      <c r="BE1027" s="14"/>
      <c r="BF1027" s="14"/>
      <c r="BG1027" s="14"/>
      <c r="BH1027" s="14"/>
      <c r="BI1027" s="14"/>
      <c r="BJ1027" s="14"/>
      <c r="BK1027" s="14"/>
      <c r="BL1027" s="14"/>
      <c r="BM1027" s="14"/>
      <c r="BN1027" s="14"/>
      <c r="BO1027" s="14"/>
      <c r="BP1027" s="14"/>
      <c r="BQ1027" s="14"/>
      <c r="BR1027" s="14"/>
      <c r="BS1027" s="14"/>
      <c r="BT1027" s="14"/>
      <c r="BU1027" s="14"/>
      <c r="BV1027" s="14"/>
      <c r="BW1027" s="14"/>
      <c r="BX1027" s="14"/>
      <c r="BY1027" s="14"/>
      <c r="BZ1027" s="14"/>
      <c r="CA1027" s="14"/>
      <c r="CB1027" s="14"/>
      <c r="CC1027" s="14"/>
      <c r="CD1027" s="14"/>
      <c r="CE1027" s="14"/>
      <c r="CF1027" s="14"/>
      <c r="CG1027" s="14"/>
      <c r="CH1027" s="14"/>
    </row>
    <row r="1028" spans="1:86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4"/>
      <c r="AN1028" s="14"/>
      <c r="AO1028" s="14"/>
      <c r="AP1028" s="14"/>
      <c r="AQ1028" s="14"/>
      <c r="AR1028" s="14"/>
      <c r="AS1028" s="14"/>
      <c r="AT1028" s="14"/>
      <c r="AU1028" s="14"/>
      <c r="AV1028" s="14"/>
      <c r="AW1028" s="14"/>
      <c r="AX1028" s="14"/>
      <c r="AY1028" s="14"/>
      <c r="AZ1028" s="14"/>
      <c r="BA1028" s="14"/>
      <c r="BB1028" s="14"/>
      <c r="BC1028" s="14"/>
      <c r="BD1028" s="14"/>
      <c r="BE1028" s="14"/>
      <c r="BF1028" s="14"/>
      <c r="BG1028" s="14"/>
      <c r="BH1028" s="14"/>
      <c r="BI1028" s="14"/>
      <c r="BJ1028" s="14"/>
      <c r="BK1028" s="14"/>
      <c r="BL1028" s="14"/>
      <c r="BM1028" s="14"/>
      <c r="BN1028" s="14"/>
      <c r="BO1028" s="14"/>
      <c r="BP1028" s="14"/>
      <c r="BQ1028" s="14"/>
      <c r="BR1028" s="14"/>
      <c r="BS1028" s="14"/>
      <c r="BT1028" s="14"/>
      <c r="BU1028" s="14"/>
      <c r="BV1028" s="14"/>
      <c r="BW1028" s="14"/>
      <c r="BX1028" s="14"/>
      <c r="BY1028" s="14"/>
      <c r="BZ1028" s="14"/>
      <c r="CA1028" s="14"/>
      <c r="CB1028" s="14"/>
      <c r="CC1028" s="14"/>
      <c r="CD1028" s="14"/>
      <c r="CE1028" s="14"/>
      <c r="CF1028" s="14"/>
      <c r="CG1028" s="14"/>
      <c r="CH1028" s="14"/>
    </row>
    <row r="1029" spans="1:86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4"/>
      <c r="AN1029" s="14"/>
      <c r="AO1029" s="14"/>
      <c r="AP1029" s="14"/>
      <c r="AQ1029" s="14"/>
      <c r="AR1029" s="14"/>
      <c r="AS1029" s="14"/>
      <c r="AT1029" s="14"/>
      <c r="AU1029" s="14"/>
      <c r="AV1029" s="14"/>
      <c r="AW1029" s="14"/>
      <c r="AX1029" s="14"/>
      <c r="AY1029" s="14"/>
      <c r="AZ1029" s="14"/>
      <c r="BA1029" s="14"/>
      <c r="BB1029" s="14"/>
      <c r="BC1029" s="14"/>
      <c r="BD1029" s="14"/>
      <c r="BE1029" s="14"/>
      <c r="BF1029" s="14"/>
      <c r="BG1029" s="14"/>
      <c r="BH1029" s="14"/>
      <c r="BI1029" s="14"/>
      <c r="BJ1029" s="14"/>
      <c r="BK1029" s="14"/>
      <c r="BL1029" s="14"/>
      <c r="BM1029" s="14"/>
      <c r="BN1029" s="14"/>
      <c r="BO1029" s="14"/>
      <c r="BP1029" s="14"/>
      <c r="BQ1029" s="14"/>
      <c r="BR1029" s="14"/>
      <c r="BS1029" s="14"/>
      <c r="BT1029" s="14"/>
      <c r="BU1029" s="14"/>
      <c r="BV1029" s="14"/>
      <c r="BW1029" s="14"/>
      <c r="BX1029" s="14"/>
      <c r="BY1029" s="14"/>
      <c r="BZ1029" s="14"/>
      <c r="CA1029" s="14"/>
      <c r="CB1029" s="14"/>
      <c r="CC1029" s="14"/>
      <c r="CD1029" s="14"/>
      <c r="CE1029" s="14"/>
      <c r="CF1029" s="14"/>
      <c r="CG1029" s="14"/>
      <c r="CH1029" s="14"/>
    </row>
    <row r="1030" spans="1:86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4"/>
      <c r="AN1030" s="14"/>
      <c r="AO1030" s="14"/>
      <c r="AP1030" s="14"/>
      <c r="AQ1030" s="14"/>
      <c r="AR1030" s="14"/>
      <c r="AS1030" s="14"/>
      <c r="AT1030" s="14"/>
      <c r="AU1030" s="14"/>
      <c r="AV1030" s="14"/>
      <c r="AW1030" s="14"/>
      <c r="AX1030" s="14"/>
      <c r="AY1030" s="14"/>
      <c r="AZ1030" s="14"/>
      <c r="BA1030" s="14"/>
      <c r="BB1030" s="14"/>
      <c r="BC1030" s="14"/>
      <c r="BD1030" s="14"/>
      <c r="BE1030" s="14"/>
      <c r="BF1030" s="14"/>
      <c r="BG1030" s="14"/>
      <c r="BH1030" s="14"/>
      <c r="BI1030" s="14"/>
      <c r="BJ1030" s="14"/>
      <c r="BK1030" s="14"/>
      <c r="BL1030" s="14"/>
      <c r="BM1030" s="14"/>
      <c r="BN1030" s="14"/>
      <c r="BO1030" s="14"/>
      <c r="BP1030" s="14"/>
      <c r="BQ1030" s="14"/>
      <c r="BR1030" s="14"/>
      <c r="BS1030" s="14"/>
      <c r="BT1030" s="14"/>
      <c r="BU1030" s="14"/>
      <c r="BV1030" s="14"/>
      <c r="BW1030" s="14"/>
      <c r="BX1030" s="14"/>
      <c r="BY1030" s="14"/>
      <c r="BZ1030" s="14"/>
      <c r="CA1030" s="14"/>
      <c r="CB1030" s="14"/>
      <c r="CC1030" s="14"/>
      <c r="CD1030" s="14"/>
      <c r="CE1030" s="14"/>
      <c r="CF1030" s="14"/>
      <c r="CG1030" s="14"/>
      <c r="CH1030" s="14"/>
    </row>
    <row r="1031" spans="1:86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4"/>
      <c r="AN1031" s="14"/>
      <c r="AO1031" s="14"/>
      <c r="AP1031" s="14"/>
      <c r="AQ1031" s="14"/>
      <c r="AR1031" s="14"/>
      <c r="AS1031" s="14"/>
      <c r="AT1031" s="14"/>
      <c r="AU1031" s="14"/>
      <c r="AV1031" s="14"/>
      <c r="AW1031" s="14"/>
      <c r="AX1031" s="14"/>
      <c r="AY1031" s="14"/>
      <c r="AZ1031" s="14"/>
      <c r="BA1031" s="14"/>
      <c r="BB1031" s="14"/>
      <c r="BC1031" s="14"/>
      <c r="BD1031" s="14"/>
      <c r="BE1031" s="14"/>
      <c r="BF1031" s="14"/>
      <c r="BG1031" s="14"/>
      <c r="BH1031" s="14"/>
      <c r="BI1031" s="14"/>
      <c r="BJ1031" s="14"/>
      <c r="BK1031" s="14"/>
      <c r="BL1031" s="14"/>
      <c r="BM1031" s="14"/>
      <c r="BN1031" s="14"/>
      <c r="BO1031" s="14"/>
      <c r="BP1031" s="14"/>
      <c r="BQ1031" s="14"/>
      <c r="BR1031" s="14"/>
      <c r="BS1031" s="14"/>
      <c r="BT1031" s="14"/>
      <c r="BU1031" s="14"/>
      <c r="BV1031" s="14"/>
      <c r="BW1031" s="14"/>
      <c r="BX1031" s="14"/>
      <c r="BY1031" s="14"/>
      <c r="BZ1031" s="14"/>
      <c r="CA1031" s="14"/>
      <c r="CB1031" s="14"/>
      <c r="CC1031" s="14"/>
      <c r="CD1031" s="14"/>
      <c r="CE1031" s="14"/>
      <c r="CF1031" s="14"/>
      <c r="CG1031" s="14"/>
      <c r="CH1031" s="14"/>
    </row>
    <row r="1032" spans="1:86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4"/>
      <c r="AN1032" s="14"/>
      <c r="AO1032" s="14"/>
      <c r="AP1032" s="14"/>
      <c r="AQ1032" s="14"/>
      <c r="AR1032" s="14"/>
      <c r="AS1032" s="14"/>
      <c r="AT1032" s="14"/>
      <c r="AU1032" s="14"/>
      <c r="AV1032" s="14"/>
      <c r="AW1032" s="14"/>
      <c r="AX1032" s="14"/>
      <c r="AY1032" s="14"/>
      <c r="AZ1032" s="14"/>
      <c r="BA1032" s="14"/>
      <c r="BB1032" s="14"/>
      <c r="BC1032" s="14"/>
      <c r="BD1032" s="14"/>
      <c r="BE1032" s="14"/>
      <c r="BF1032" s="14"/>
      <c r="BG1032" s="14"/>
      <c r="BH1032" s="14"/>
      <c r="BI1032" s="14"/>
      <c r="BJ1032" s="14"/>
      <c r="BK1032" s="14"/>
      <c r="BL1032" s="14"/>
      <c r="BM1032" s="14"/>
      <c r="BN1032" s="14"/>
      <c r="BO1032" s="14"/>
      <c r="BP1032" s="14"/>
      <c r="BQ1032" s="14"/>
      <c r="BR1032" s="14"/>
      <c r="BS1032" s="14"/>
      <c r="BT1032" s="14"/>
      <c r="BU1032" s="14"/>
      <c r="BV1032" s="14"/>
      <c r="BW1032" s="14"/>
      <c r="BX1032" s="14"/>
      <c r="BY1032" s="14"/>
      <c r="BZ1032" s="14"/>
      <c r="CA1032" s="14"/>
      <c r="CB1032" s="14"/>
      <c r="CC1032" s="14"/>
      <c r="CD1032" s="14"/>
      <c r="CE1032" s="14"/>
      <c r="CF1032" s="14"/>
      <c r="CG1032" s="14"/>
      <c r="CH1032" s="14"/>
    </row>
    <row r="1033" spans="1:86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4"/>
      <c r="AN1033" s="14"/>
      <c r="AO1033" s="14"/>
      <c r="AP1033" s="14"/>
      <c r="AQ1033" s="14"/>
      <c r="AR1033" s="14"/>
      <c r="AS1033" s="14"/>
      <c r="AT1033" s="14"/>
      <c r="AU1033" s="14"/>
      <c r="AV1033" s="14"/>
      <c r="AW1033" s="14"/>
      <c r="AX1033" s="14"/>
      <c r="AY1033" s="14"/>
      <c r="AZ1033" s="14"/>
      <c r="BA1033" s="14"/>
      <c r="BB1033" s="14"/>
      <c r="BC1033" s="14"/>
      <c r="BD1033" s="14"/>
      <c r="BE1033" s="14"/>
      <c r="BF1033" s="14"/>
      <c r="BG1033" s="14"/>
      <c r="BH1033" s="14"/>
      <c r="BI1033" s="14"/>
      <c r="BJ1033" s="14"/>
      <c r="BK1033" s="14"/>
      <c r="BL1033" s="14"/>
      <c r="BM1033" s="14"/>
      <c r="BN1033" s="14"/>
      <c r="BO1033" s="14"/>
      <c r="BP1033" s="14"/>
      <c r="BQ1033" s="14"/>
      <c r="BR1033" s="14"/>
      <c r="BS1033" s="14"/>
      <c r="BT1033" s="14"/>
      <c r="BU1033" s="14"/>
      <c r="BV1033" s="14"/>
      <c r="BW1033" s="14"/>
      <c r="BX1033" s="14"/>
      <c r="BY1033" s="14"/>
      <c r="BZ1033" s="14"/>
      <c r="CA1033" s="14"/>
      <c r="CB1033" s="14"/>
      <c r="CC1033" s="14"/>
      <c r="CD1033" s="14"/>
      <c r="CE1033" s="14"/>
      <c r="CF1033" s="14"/>
      <c r="CG1033" s="14"/>
      <c r="CH1033" s="14"/>
    </row>
    <row r="1034" spans="1:86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4"/>
      <c r="AN1034" s="14"/>
      <c r="AO1034" s="14"/>
      <c r="AP1034" s="14"/>
      <c r="AQ1034" s="14"/>
      <c r="AR1034" s="14"/>
      <c r="AS1034" s="14"/>
      <c r="AT1034" s="14"/>
      <c r="AU1034" s="14"/>
      <c r="AV1034" s="14"/>
      <c r="AW1034" s="14"/>
      <c r="AX1034" s="14"/>
      <c r="AY1034" s="14"/>
      <c r="AZ1034" s="14"/>
      <c r="BA1034" s="14"/>
      <c r="BB1034" s="14"/>
      <c r="BC1034" s="14"/>
      <c r="BD1034" s="14"/>
      <c r="BE1034" s="14"/>
      <c r="BF1034" s="14"/>
      <c r="BG1034" s="14"/>
      <c r="BH1034" s="14"/>
      <c r="BI1034" s="14"/>
      <c r="BJ1034" s="14"/>
      <c r="BK1034" s="14"/>
      <c r="BL1034" s="14"/>
      <c r="BM1034" s="14"/>
      <c r="BN1034" s="14"/>
      <c r="BO1034" s="14"/>
      <c r="BP1034" s="14"/>
      <c r="BQ1034" s="14"/>
      <c r="BR1034" s="14"/>
      <c r="BS1034" s="14"/>
      <c r="BT1034" s="14"/>
      <c r="BU1034" s="14"/>
      <c r="BV1034" s="14"/>
      <c r="BW1034" s="14"/>
      <c r="BX1034" s="14"/>
      <c r="BY1034" s="14"/>
      <c r="BZ1034" s="14"/>
      <c r="CA1034" s="14"/>
      <c r="CB1034" s="14"/>
      <c r="CC1034" s="14"/>
      <c r="CD1034" s="14"/>
      <c r="CE1034" s="14"/>
      <c r="CF1034" s="14"/>
      <c r="CG1034" s="14"/>
      <c r="CH1034" s="14"/>
    </row>
    <row r="1035" spans="1:86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4"/>
      <c r="AN1035" s="14"/>
      <c r="AO1035" s="14"/>
      <c r="AP1035" s="14"/>
      <c r="AQ1035" s="14"/>
      <c r="AR1035" s="14"/>
      <c r="AS1035" s="14"/>
      <c r="AT1035" s="14"/>
      <c r="AU1035" s="14"/>
      <c r="AV1035" s="14"/>
      <c r="AW1035" s="14"/>
      <c r="AX1035" s="14"/>
      <c r="AY1035" s="14"/>
      <c r="AZ1035" s="14"/>
      <c r="BA1035" s="14"/>
      <c r="BB1035" s="14"/>
      <c r="BC1035" s="14"/>
      <c r="BD1035" s="14"/>
      <c r="BE1035" s="14"/>
      <c r="BF1035" s="14"/>
      <c r="BG1035" s="14"/>
      <c r="BH1035" s="14"/>
      <c r="BI1035" s="14"/>
      <c r="BJ1035" s="14"/>
      <c r="BK1035" s="14"/>
      <c r="BL1035" s="14"/>
      <c r="BM1035" s="14"/>
      <c r="BN1035" s="14"/>
      <c r="BO1035" s="14"/>
      <c r="BP1035" s="14"/>
      <c r="BQ1035" s="14"/>
      <c r="BR1035" s="14"/>
      <c r="BS1035" s="14"/>
      <c r="BT1035" s="14"/>
      <c r="BU1035" s="14"/>
      <c r="BV1035" s="14"/>
      <c r="BW1035" s="14"/>
      <c r="BX1035" s="14"/>
      <c r="BY1035" s="14"/>
      <c r="BZ1035" s="14"/>
      <c r="CA1035" s="14"/>
      <c r="CB1035" s="14"/>
      <c r="CC1035" s="14"/>
      <c r="CD1035" s="14"/>
      <c r="CE1035" s="14"/>
      <c r="CF1035" s="14"/>
      <c r="CG1035" s="14"/>
      <c r="CH1035" s="14"/>
    </row>
    <row r="1036" spans="1:86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4"/>
      <c r="AN1036" s="14"/>
      <c r="AO1036" s="14"/>
      <c r="AP1036" s="14"/>
      <c r="AQ1036" s="14"/>
      <c r="AR1036" s="14"/>
      <c r="AS1036" s="14"/>
      <c r="AT1036" s="14"/>
      <c r="AU1036" s="14"/>
      <c r="AV1036" s="14"/>
      <c r="AW1036" s="14"/>
      <c r="AX1036" s="14"/>
      <c r="AY1036" s="14"/>
      <c r="AZ1036" s="14"/>
      <c r="BA1036" s="14"/>
      <c r="BB1036" s="14"/>
      <c r="BC1036" s="14"/>
      <c r="BD1036" s="14"/>
      <c r="BE1036" s="14"/>
      <c r="BF1036" s="14"/>
      <c r="BG1036" s="14"/>
      <c r="BH1036" s="14"/>
      <c r="BI1036" s="14"/>
      <c r="BJ1036" s="14"/>
      <c r="BK1036" s="14"/>
      <c r="BL1036" s="14"/>
      <c r="BM1036" s="14"/>
      <c r="BN1036" s="14"/>
      <c r="BO1036" s="14"/>
      <c r="BP1036" s="14"/>
      <c r="BQ1036" s="14"/>
      <c r="BR1036" s="14"/>
      <c r="BS1036" s="14"/>
      <c r="BT1036" s="14"/>
      <c r="BU1036" s="14"/>
      <c r="BV1036" s="14"/>
      <c r="BW1036" s="14"/>
      <c r="BX1036" s="14"/>
      <c r="BY1036" s="14"/>
      <c r="BZ1036" s="14"/>
      <c r="CA1036" s="14"/>
      <c r="CB1036" s="14"/>
      <c r="CC1036" s="14"/>
      <c r="CD1036" s="14"/>
      <c r="CE1036" s="14"/>
      <c r="CF1036" s="14"/>
      <c r="CG1036" s="14"/>
      <c r="CH1036" s="14"/>
    </row>
    <row r="1037" spans="1:86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4"/>
      <c r="AN1037" s="14"/>
      <c r="AO1037" s="14"/>
      <c r="AP1037" s="14"/>
      <c r="AQ1037" s="14"/>
      <c r="AR1037" s="14"/>
      <c r="AS1037" s="14"/>
      <c r="AT1037" s="14"/>
      <c r="AU1037" s="14"/>
      <c r="AV1037" s="14"/>
      <c r="AW1037" s="14"/>
      <c r="AX1037" s="14"/>
      <c r="AY1037" s="14"/>
      <c r="AZ1037" s="14"/>
      <c r="BA1037" s="14"/>
      <c r="BB1037" s="14"/>
      <c r="BC1037" s="14"/>
      <c r="BD1037" s="14"/>
      <c r="BE1037" s="14"/>
      <c r="BF1037" s="14"/>
      <c r="BG1037" s="14"/>
      <c r="BH1037" s="14"/>
      <c r="BI1037" s="14"/>
      <c r="BJ1037" s="14"/>
      <c r="BK1037" s="14"/>
      <c r="BL1037" s="14"/>
      <c r="BM1037" s="14"/>
      <c r="BN1037" s="14"/>
      <c r="BO1037" s="14"/>
      <c r="BP1037" s="14"/>
      <c r="BQ1037" s="14"/>
      <c r="BR1037" s="14"/>
      <c r="BS1037" s="14"/>
      <c r="BT1037" s="14"/>
      <c r="BU1037" s="14"/>
      <c r="BV1037" s="14"/>
      <c r="BW1037" s="14"/>
      <c r="BX1037" s="14"/>
      <c r="BY1037" s="14"/>
      <c r="BZ1037" s="14"/>
      <c r="CA1037" s="14"/>
      <c r="CB1037" s="14"/>
      <c r="CC1037" s="14"/>
      <c r="CD1037" s="14"/>
      <c r="CE1037" s="14"/>
      <c r="CF1037" s="14"/>
      <c r="CG1037" s="14"/>
      <c r="CH1037" s="14"/>
    </row>
    <row r="1038" spans="1:86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4"/>
      <c r="AN1038" s="14"/>
      <c r="AO1038" s="14"/>
      <c r="AP1038" s="14"/>
      <c r="AQ1038" s="14"/>
      <c r="AR1038" s="14"/>
      <c r="AS1038" s="14"/>
      <c r="AT1038" s="14"/>
      <c r="AU1038" s="14"/>
      <c r="AV1038" s="14"/>
      <c r="AW1038" s="14"/>
      <c r="AX1038" s="14"/>
      <c r="AY1038" s="14"/>
      <c r="AZ1038" s="14"/>
      <c r="BA1038" s="14"/>
      <c r="BB1038" s="14"/>
      <c r="BC1038" s="14"/>
      <c r="BD1038" s="14"/>
      <c r="BE1038" s="14"/>
      <c r="BF1038" s="14"/>
      <c r="BG1038" s="14"/>
      <c r="BH1038" s="14"/>
      <c r="BI1038" s="14"/>
      <c r="BJ1038" s="14"/>
      <c r="BK1038" s="14"/>
      <c r="BL1038" s="14"/>
      <c r="BM1038" s="14"/>
      <c r="BN1038" s="14"/>
      <c r="BO1038" s="14"/>
      <c r="BP1038" s="14"/>
      <c r="BQ1038" s="14"/>
      <c r="BR1038" s="14"/>
      <c r="BS1038" s="14"/>
      <c r="BT1038" s="14"/>
      <c r="BU1038" s="14"/>
      <c r="BV1038" s="14"/>
      <c r="BW1038" s="14"/>
      <c r="BX1038" s="14"/>
      <c r="BY1038" s="14"/>
      <c r="BZ1038" s="14"/>
      <c r="CA1038" s="14"/>
      <c r="CB1038" s="14"/>
      <c r="CC1038" s="14"/>
      <c r="CD1038" s="14"/>
      <c r="CE1038" s="14"/>
      <c r="CF1038" s="14"/>
      <c r="CG1038" s="14"/>
      <c r="CH1038" s="14"/>
    </row>
    <row r="1039" spans="1:86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4"/>
      <c r="AN1039" s="14"/>
      <c r="AO1039" s="14"/>
      <c r="AP1039" s="14"/>
      <c r="AQ1039" s="14"/>
      <c r="AR1039" s="14"/>
      <c r="AS1039" s="14"/>
      <c r="AT1039" s="14"/>
      <c r="AU1039" s="14"/>
      <c r="AV1039" s="14"/>
      <c r="AW1039" s="14"/>
      <c r="AX1039" s="14"/>
      <c r="AY1039" s="14"/>
      <c r="AZ1039" s="14"/>
      <c r="BA1039" s="14"/>
      <c r="BB1039" s="14"/>
      <c r="BC1039" s="14"/>
      <c r="BD1039" s="14"/>
      <c r="BE1039" s="14"/>
      <c r="BF1039" s="14"/>
      <c r="BG1039" s="14"/>
      <c r="BH1039" s="14"/>
      <c r="BI1039" s="14"/>
      <c r="BJ1039" s="14"/>
      <c r="BK1039" s="14"/>
      <c r="BL1039" s="14"/>
      <c r="BM1039" s="14"/>
      <c r="BN1039" s="14"/>
      <c r="BO1039" s="14"/>
      <c r="BP1039" s="14"/>
      <c r="BQ1039" s="14"/>
      <c r="BR1039" s="14"/>
      <c r="BS1039" s="14"/>
      <c r="BT1039" s="14"/>
      <c r="BU1039" s="14"/>
      <c r="BV1039" s="14"/>
      <c r="BW1039" s="14"/>
      <c r="BX1039" s="14"/>
      <c r="BY1039" s="14"/>
      <c r="BZ1039" s="14"/>
      <c r="CA1039" s="14"/>
      <c r="CB1039" s="14"/>
      <c r="CC1039" s="14"/>
      <c r="CD1039" s="14"/>
      <c r="CE1039" s="14"/>
      <c r="CF1039" s="14"/>
      <c r="CG1039" s="14"/>
      <c r="CH1039" s="14"/>
    </row>
    <row r="1040" spans="1:86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4"/>
      <c r="AN1040" s="14"/>
      <c r="AO1040" s="14"/>
      <c r="AP1040" s="14"/>
      <c r="AQ1040" s="14"/>
      <c r="AR1040" s="14"/>
      <c r="AS1040" s="14"/>
      <c r="AT1040" s="14"/>
      <c r="AU1040" s="14"/>
      <c r="AV1040" s="14"/>
      <c r="AW1040" s="14"/>
      <c r="AX1040" s="14"/>
      <c r="AY1040" s="14"/>
      <c r="AZ1040" s="14"/>
      <c r="BA1040" s="14"/>
      <c r="BB1040" s="14"/>
      <c r="BC1040" s="14"/>
      <c r="BD1040" s="14"/>
      <c r="BE1040" s="14"/>
      <c r="BF1040" s="14"/>
      <c r="BG1040" s="14"/>
      <c r="BH1040" s="14"/>
      <c r="BI1040" s="14"/>
      <c r="BJ1040" s="14"/>
      <c r="BK1040" s="14"/>
      <c r="BL1040" s="14"/>
      <c r="BM1040" s="14"/>
      <c r="BN1040" s="14"/>
      <c r="BO1040" s="14"/>
      <c r="BP1040" s="14"/>
      <c r="BQ1040" s="14"/>
      <c r="BR1040" s="14"/>
      <c r="BS1040" s="14"/>
      <c r="BT1040" s="14"/>
      <c r="BU1040" s="14"/>
      <c r="BV1040" s="14"/>
      <c r="BW1040" s="14"/>
      <c r="BX1040" s="14"/>
      <c r="BY1040" s="14"/>
      <c r="BZ1040" s="14"/>
      <c r="CA1040" s="14"/>
      <c r="CB1040" s="14"/>
      <c r="CC1040" s="14"/>
      <c r="CD1040" s="14"/>
      <c r="CE1040" s="14"/>
      <c r="CF1040" s="14"/>
      <c r="CG1040" s="14"/>
      <c r="CH1040" s="14"/>
    </row>
    <row r="1041" spans="1:86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4"/>
      <c r="AN1041" s="14"/>
      <c r="AO1041" s="14"/>
      <c r="AP1041" s="14"/>
      <c r="AQ1041" s="14"/>
      <c r="AR1041" s="14"/>
      <c r="AS1041" s="14"/>
      <c r="AT1041" s="14"/>
      <c r="AU1041" s="14"/>
      <c r="AV1041" s="14"/>
      <c r="AW1041" s="14"/>
      <c r="AX1041" s="14"/>
      <c r="AY1041" s="14"/>
      <c r="AZ1041" s="14"/>
      <c r="BA1041" s="14"/>
      <c r="BB1041" s="14"/>
      <c r="BC1041" s="14"/>
      <c r="BD1041" s="14"/>
      <c r="BE1041" s="14"/>
      <c r="BF1041" s="14"/>
      <c r="BG1041" s="14"/>
      <c r="BH1041" s="14"/>
      <c r="BI1041" s="14"/>
      <c r="BJ1041" s="14"/>
      <c r="BK1041" s="14"/>
      <c r="BL1041" s="14"/>
      <c r="BM1041" s="14"/>
      <c r="BN1041" s="14"/>
      <c r="BO1041" s="14"/>
      <c r="BP1041" s="14"/>
      <c r="BQ1041" s="14"/>
      <c r="BR1041" s="14"/>
      <c r="BS1041" s="14"/>
      <c r="BT1041" s="14"/>
      <c r="BU1041" s="14"/>
      <c r="BV1041" s="14"/>
      <c r="BW1041" s="14"/>
      <c r="BX1041" s="14"/>
      <c r="BY1041" s="14"/>
      <c r="BZ1041" s="14"/>
      <c r="CA1041" s="14"/>
      <c r="CB1041" s="14"/>
      <c r="CC1041" s="14"/>
      <c r="CD1041" s="14"/>
      <c r="CE1041" s="14"/>
      <c r="CF1041" s="14"/>
      <c r="CG1041" s="14"/>
      <c r="CH1041" s="14"/>
    </row>
    <row r="1042" spans="1:86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4"/>
      <c r="AN1042" s="14"/>
      <c r="AO1042" s="14"/>
      <c r="AP1042" s="14"/>
      <c r="AQ1042" s="14"/>
      <c r="AR1042" s="14"/>
      <c r="AS1042" s="14"/>
      <c r="AT1042" s="14"/>
      <c r="AU1042" s="14"/>
      <c r="AV1042" s="14"/>
      <c r="AW1042" s="14"/>
      <c r="AX1042" s="14"/>
      <c r="AY1042" s="14"/>
      <c r="AZ1042" s="14"/>
      <c r="BA1042" s="14"/>
      <c r="BB1042" s="14"/>
      <c r="BC1042" s="14"/>
      <c r="BD1042" s="14"/>
      <c r="BE1042" s="14"/>
      <c r="BF1042" s="14"/>
      <c r="BG1042" s="14"/>
      <c r="BH1042" s="14"/>
      <c r="BI1042" s="14"/>
      <c r="BJ1042" s="14"/>
      <c r="BK1042" s="14"/>
      <c r="BL1042" s="14"/>
      <c r="BM1042" s="14"/>
      <c r="BN1042" s="14"/>
      <c r="BO1042" s="14"/>
      <c r="BP1042" s="14"/>
      <c r="BQ1042" s="14"/>
      <c r="BR1042" s="14"/>
      <c r="BS1042" s="14"/>
      <c r="BT1042" s="14"/>
      <c r="BU1042" s="14"/>
      <c r="BV1042" s="14"/>
      <c r="BW1042" s="14"/>
      <c r="BX1042" s="14"/>
      <c r="BY1042" s="14"/>
      <c r="BZ1042" s="14"/>
      <c r="CA1042" s="14"/>
      <c r="CB1042" s="14"/>
      <c r="CC1042" s="14"/>
      <c r="CD1042" s="14"/>
      <c r="CE1042" s="14"/>
      <c r="CF1042" s="14"/>
      <c r="CG1042" s="14"/>
      <c r="CH1042" s="14"/>
    </row>
    <row r="1043" spans="1:86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4"/>
      <c r="AN1043" s="14"/>
      <c r="AO1043" s="14"/>
      <c r="AP1043" s="14"/>
      <c r="AQ1043" s="14"/>
      <c r="AR1043" s="14"/>
      <c r="AS1043" s="14"/>
      <c r="AT1043" s="14"/>
      <c r="AU1043" s="14"/>
      <c r="AV1043" s="14"/>
      <c r="AW1043" s="14"/>
      <c r="AX1043" s="14"/>
      <c r="AY1043" s="14"/>
      <c r="AZ1043" s="14"/>
      <c r="BA1043" s="14"/>
      <c r="BB1043" s="14"/>
      <c r="BC1043" s="14"/>
      <c r="BD1043" s="14"/>
      <c r="BE1043" s="14"/>
      <c r="BF1043" s="14"/>
      <c r="BG1043" s="14"/>
      <c r="BH1043" s="14"/>
      <c r="BI1043" s="14"/>
      <c r="BJ1043" s="14"/>
      <c r="BK1043" s="14"/>
      <c r="BL1043" s="14"/>
      <c r="BM1043" s="14"/>
      <c r="BN1043" s="14"/>
      <c r="BO1043" s="14"/>
      <c r="BP1043" s="14"/>
      <c r="BQ1043" s="14"/>
      <c r="BR1043" s="14"/>
      <c r="BS1043" s="14"/>
      <c r="BT1043" s="14"/>
      <c r="BU1043" s="14"/>
      <c r="BV1043" s="14"/>
      <c r="BW1043" s="14"/>
      <c r="BX1043" s="14"/>
      <c r="BY1043" s="14"/>
      <c r="BZ1043" s="14"/>
      <c r="CA1043" s="14"/>
      <c r="CB1043" s="14"/>
      <c r="CC1043" s="14"/>
      <c r="CD1043" s="14"/>
      <c r="CE1043" s="14"/>
      <c r="CF1043" s="14"/>
      <c r="CG1043" s="14"/>
      <c r="CH1043" s="14"/>
    </row>
    <row r="1044" spans="1:86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4"/>
      <c r="AN1044" s="14"/>
      <c r="AO1044" s="14"/>
      <c r="AP1044" s="14"/>
      <c r="AQ1044" s="14"/>
      <c r="AR1044" s="14"/>
      <c r="AS1044" s="14"/>
      <c r="AT1044" s="14"/>
      <c r="AU1044" s="14"/>
      <c r="AV1044" s="14"/>
      <c r="AW1044" s="14"/>
      <c r="AX1044" s="14"/>
      <c r="AY1044" s="14"/>
      <c r="AZ1044" s="14"/>
      <c r="BA1044" s="14"/>
      <c r="BB1044" s="14"/>
      <c r="BC1044" s="14"/>
      <c r="BD1044" s="14"/>
      <c r="BE1044" s="14"/>
      <c r="BF1044" s="14"/>
      <c r="BG1044" s="14"/>
      <c r="BH1044" s="14"/>
      <c r="BI1044" s="14"/>
      <c r="BJ1044" s="14"/>
      <c r="BK1044" s="14"/>
      <c r="BL1044" s="14"/>
      <c r="BM1044" s="14"/>
      <c r="BN1044" s="14"/>
      <c r="BO1044" s="14"/>
      <c r="BP1044" s="14"/>
      <c r="BQ1044" s="14"/>
      <c r="BR1044" s="14"/>
      <c r="BS1044" s="14"/>
      <c r="BT1044" s="14"/>
      <c r="BU1044" s="14"/>
      <c r="BV1044" s="14"/>
      <c r="BW1044" s="14"/>
      <c r="BX1044" s="14"/>
      <c r="BY1044" s="14"/>
      <c r="BZ1044" s="14"/>
      <c r="CA1044" s="14"/>
      <c r="CB1044" s="14"/>
      <c r="CC1044" s="14"/>
      <c r="CD1044" s="14"/>
      <c r="CE1044" s="14"/>
      <c r="CF1044" s="14"/>
      <c r="CG1044" s="14"/>
      <c r="CH1044" s="14"/>
    </row>
    <row r="1045" spans="1:86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4"/>
      <c r="AN1045" s="14"/>
      <c r="AO1045" s="14"/>
      <c r="AP1045" s="14"/>
      <c r="AQ1045" s="14"/>
      <c r="AR1045" s="14"/>
      <c r="AS1045" s="14"/>
      <c r="AT1045" s="14"/>
      <c r="AU1045" s="14"/>
      <c r="AV1045" s="14"/>
      <c r="AW1045" s="14"/>
      <c r="AX1045" s="14"/>
      <c r="AY1045" s="14"/>
      <c r="AZ1045" s="14"/>
      <c r="BA1045" s="14"/>
      <c r="BB1045" s="14"/>
      <c r="BC1045" s="14"/>
      <c r="BD1045" s="14"/>
      <c r="BE1045" s="14"/>
      <c r="BF1045" s="14"/>
      <c r="BG1045" s="14"/>
      <c r="BH1045" s="14"/>
      <c r="BI1045" s="14"/>
      <c r="BJ1045" s="14"/>
      <c r="BK1045" s="14"/>
      <c r="BL1045" s="14"/>
      <c r="BM1045" s="14"/>
      <c r="BN1045" s="14"/>
      <c r="BO1045" s="14"/>
      <c r="BP1045" s="14"/>
      <c r="BQ1045" s="14"/>
      <c r="BR1045" s="14"/>
      <c r="BS1045" s="14"/>
      <c r="BT1045" s="14"/>
      <c r="BU1045" s="14"/>
      <c r="BV1045" s="14"/>
      <c r="BW1045" s="14"/>
      <c r="BX1045" s="14"/>
      <c r="BY1045" s="14"/>
      <c r="BZ1045" s="14"/>
      <c r="CA1045" s="14"/>
      <c r="CB1045" s="14"/>
      <c r="CC1045" s="14"/>
      <c r="CD1045" s="14"/>
      <c r="CE1045" s="14"/>
      <c r="CF1045" s="14"/>
      <c r="CG1045" s="14"/>
      <c r="CH1045" s="14"/>
    </row>
    <row r="1046" spans="1:86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4"/>
      <c r="AN1046" s="14"/>
      <c r="AO1046" s="14"/>
      <c r="AP1046" s="14"/>
      <c r="AQ1046" s="14"/>
      <c r="AR1046" s="14"/>
      <c r="AS1046" s="14"/>
      <c r="AT1046" s="14"/>
      <c r="AU1046" s="14"/>
      <c r="AV1046" s="14"/>
      <c r="AW1046" s="14"/>
      <c r="AX1046" s="14"/>
      <c r="AY1046" s="14"/>
      <c r="AZ1046" s="14"/>
      <c r="BA1046" s="14"/>
      <c r="BB1046" s="14"/>
      <c r="BC1046" s="14"/>
      <c r="BD1046" s="14"/>
      <c r="BE1046" s="14"/>
      <c r="BF1046" s="14"/>
      <c r="BG1046" s="14"/>
      <c r="BH1046" s="14"/>
      <c r="BI1046" s="14"/>
      <c r="BJ1046" s="14"/>
      <c r="BK1046" s="14"/>
      <c r="BL1046" s="14"/>
      <c r="BM1046" s="14"/>
      <c r="BN1046" s="14"/>
      <c r="BO1046" s="14"/>
      <c r="BP1046" s="14"/>
      <c r="BQ1046" s="14"/>
      <c r="BR1046" s="14"/>
      <c r="BS1046" s="14"/>
      <c r="BT1046" s="14"/>
      <c r="BU1046" s="14"/>
      <c r="BV1046" s="14"/>
      <c r="BW1046" s="14"/>
      <c r="BX1046" s="14"/>
      <c r="BY1046" s="14"/>
      <c r="BZ1046" s="14"/>
      <c r="CA1046" s="14"/>
      <c r="CB1046" s="14"/>
      <c r="CC1046" s="14"/>
      <c r="CD1046" s="14"/>
      <c r="CE1046" s="14"/>
      <c r="CF1046" s="14"/>
      <c r="CG1046" s="14"/>
      <c r="CH1046" s="14"/>
    </row>
    <row r="1047" spans="1:86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4"/>
      <c r="AN1047" s="14"/>
      <c r="AO1047" s="14"/>
      <c r="AP1047" s="14"/>
      <c r="AQ1047" s="14"/>
      <c r="AR1047" s="14"/>
      <c r="AS1047" s="14"/>
      <c r="AT1047" s="14"/>
      <c r="AU1047" s="14"/>
      <c r="AV1047" s="14"/>
      <c r="AW1047" s="14"/>
      <c r="AX1047" s="14"/>
      <c r="AY1047" s="14"/>
      <c r="AZ1047" s="14"/>
      <c r="BA1047" s="14"/>
      <c r="BB1047" s="14"/>
      <c r="BC1047" s="14"/>
      <c r="BD1047" s="14"/>
      <c r="BE1047" s="14"/>
      <c r="BF1047" s="14"/>
      <c r="BG1047" s="14"/>
      <c r="BH1047" s="14"/>
      <c r="BI1047" s="14"/>
      <c r="BJ1047" s="14"/>
      <c r="BK1047" s="14"/>
      <c r="BL1047" s="14"/>
      <c r="BM1047" s="14"/>
      <c r="BN1047" s="14"/>
      <c r="BO1047" s="14"/>
      <c r="BP1047" s="14"/>
      <c r="BQ1047" s="14"/>
      <c r="BR1047" s="14"/>
      <c r="BS1047" s="14"/>
      <c r="BT1047" s="14"/>
      <c r="BU1047" s="14"/>
      <c r="BV1047" s="14"/>
      <c r="BW1047" s="14"/>
      <c r="BX1047" s="14"/>
      <c r="BY1047" s="14"/>
      <c r="BZ1047" s="14"/>
      <c r="CA1047" s="14"/>
      <c r="CB1047" s="14"/>
      <c r="CC1047" s="14"/>
      <c r="CD1047" s="14"/>
      <c r="CE1047" s="14"/>
      <c r="CF1047" s="14"/>
      <c r="CG1047" s="14"/>
      <c r="CH1047" s="14"/>
    </row>
    <row r="1048" spans="1:86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4"/>
      <c r="AN1048" s="14"/>
      <c r="AO1048" s="14"/>
      <c r="AP1048" s="14"/>
      <c r="AQ1048" s="14"/>
      <c r="AR1048" s="14"/>
      <c r="AS1048" s="14"/>
      <c r="AT1048" s="14"/>
      <c r="AU1048" s="14"/>
      <c r="AV1048" s="14"/>
      <c r="AW1048" s="14"/>
      <c r="AX1048" s="14"/>
      <c r="AY1048" s="14"/>
      <c r="AZ1048" s="14"/>
      <c r="BA1048" s="14"/>
      <c r="BB1048" s="14"/>
      <c r="BC1048" s="14"/>
      <c r="BD1048" s="14"/>
      <c r="BE1048" s="14"/>
      <c r="BF1048" s="14"/>
      <c r="BG1048" s="14"/>
      <c r="BH1048" s="14"/>
      <c r="BI1048" s="14"/>
      <c r="BJ1048" s="14"/>
      <c r="BK1048" s="14"/>
      <c r="BL1048" s="14"/>
      <c r="BM1048" s="14"/>
      <c r="BN1048" s="14"/>
      <c r="BO1048" s="14"/>
      <c r="BP1048" s="14"/>
      <c r="BQ1048" s="14"/>
      <c r="BR1048" s="14"/>
      <c r="BS1048" s="14"/>
      <c r="BT1048" s="14"/>
      <c r="BU1048" s="14"/>
      <c r="BV1048" s="14"/>
      <c r="BW1048" s="14"/>
      <c r="BX1048" s="14"/>
      <c r="BY1048" s="14"/>
      <c r="BZ1048" s="14"/>
      <c r="CA1048" s="14"/>
      <c r="CB1048" s="14"/>
      <c r="CC1048" s="14"/>
      <c r="CD1048" s="14"/>
      <c r="CE1048" s="14"/>
      <c r="CF1048" s="14"/>
      <c r="CG1048" s="14"/>
      <c r="CH1048" s="14"/>
    </row>
    <row r="1049" spans="1:86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4"/>
      <c r="AN1049" s="14"/>
      <c r="AO1049" s="14"/>
      <c r="AP1049" s="14"/>
      <c r="AQ1049" s="14"/>
      <c r="AR1049" s="14"/>
      <c r="AS1049" s="14"/>
      <c r="AT1049" s="14"/>
      <c r="AU1049" s="14"/>
      <c r="AV1049" s="14"/>
      <c r="AW1049" s="14"/>
      <c r="AX1049" s="14"/>
      <c r="AY1049" s="14"/>
      <c r="AZ1049" s="14"/>
      <c r="BA1049" s="14"/>
      <c r="BB1049" s="14"/>
      <c r="BC1049" s="14"/>
      <c r="BD1049" s="14"/>
      <c r="BE1049" s="14"/>
      <c r="BF1049" s="14"/>
      <c r="BG1049" s="14"/>
      <c r="BH1049" s="14"/>
      <c r="BI1049" s="14"/>
      <c r="BJ1049" s="14"/>
      <c r="BK1049" s="14"/>
      <c r="BL1049" s="14"/>
      <c r="BM1049" s="14"/>
      <c r="BN1049" s="14"/>
      <c r="BO1049" s="14"/>
      <c r="BP1049" s="14"/>
      <c r="BQ1049" s="14"/>
      <c r="BR1049" s="14"/>
      <c r="BS1049" s="14"/>
      <c r="BT1049" s="14"/>
      <c r="BU1049" s="14"/>
      <c r="BV1049" s="14"/>
      <c r="BW1049" s="14"/>
      <c r="BX1049" s="14"/>
      <c r="BY1049" s="14"/>
      <c r="BZ1049" s="14"/>
      <c r="CA1049" s="14"/>
      <c r="CB1049" s="14"/>
      <c r="CC1049" s="14"/>
      <c r="CD1049" s="14"/>
      <c r="CE1049" s="14"/>
      <c r="CF1049" s="14"/>
      <c r="CG1049" s="14"/>
      <c r="CH1049" s="14"/>
    </row>
    <row r="1050" spans="1:86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4"/>
      <c r="AN1050" s="14"/>
      <c r="AO1050" s="14"/>
      <c r="AP1050" s="14"/>
      <c r="AQ1050" s="14"/>
      <c r="AR1050" s="14"/>
      <c r="AS1050" s="14"/>
      <c r="AT1050" s="14"/>
      <c r="AU1050" s="14"/>
      <c r="AV1050" s="14"/>
      <c r="AW1050" s="14"/>
      <c r="AX1050" s="14"/>
      <c r="AY1050" s="14"/>
      <c r="AZ1050" s="14"/>
      <c r="BA1050" s="14"/>
      <c r="BB1050" s="14"/>
      <c r="BC1050" s="14"/>
      <c r="BD1050" s="14"/>
      <c r="BE1050" s="14"/>
      <c r="BF1050" s="14"/>
      <c r="BG1050" s="14"/>
      <c r="BH1050" s="14"/>
      <c r="BI1050" s="14"/>
      <c r="BJ1050" s="14"/>
      <c r="BK1050" s="14"/>
      <c r="BL1050" s="14"/>
      <c r="BM1050" s="14"/>
      <c r="BN1050" s="14"/>
      <c r="BO1050" s="14"/>
      <c r="BP1050" s="14"/>
      <c r="BQ1050" s="14"/>
      <c r="BR1050" s="14"/>
      <c r="BS1050" s="14"/>
      <c r="BT1050" s="14"/>
      <c r="BU1050" s="14"/>
      <c r="BV1050" s="14"/>
      <c r="BW1050" s="14"/>
      <c r="BX1050" s="14"/>
      <c r="BY1050" s="14"/>
      <c r="BZ1050" s="14"/>
      <c r="CA1050" s="14"/>
      <c r="CB1050" s="14"/>
      <c r="CC1050" s="14"/>
      <c r="CD1050" s="14"/>
      <c r="CE1050" s="14"/>
      <c r="CF1050" s="14"/>
      <c r="CG1050" s="14"/>
      <c r="CH1050" s="14"/>
    </row>
    <row r="1051" spans="1:86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4"/>
      <c r="AN1051" s="14"/>
      <c r="AO1051" s="14"/>
      <c r="AP1051" s="14"/>
      <c r="AQ1051" s="14"/>
      <c r="AR1051" s="14"/>
      <c r="AS1051" s="14"/>
      <c r="AT1051" s="14"/>
      <c r="AU1051" s="14"/>
      <c r="AV1051" s="14"/>
      <c r="AW1051" s="14"/>
      <c r="AX1051" s="14"/>
      <c r="AY1051" s="14"/>
      <c r="AZ1051" s="14"/>
      <c r="BA1051" s="14"/>
      <c r="BB1051" s="14"/>
      <c r="BC1051" s="14"/>
      <c r="BD1051" s="14"/>
      <c r="BE1051" s="14"/>
      <c r="BF1051" s="14"/>
      <c r="BG1051" s="14"/>
      <c r="BH1051" s="14"/>
      <c r="BI1051" s="14"/>
      <c r="BJ1051" s="14"/>
      <c r="BK1051" s="14"/>
      <c r="BL1051" s="14"/>
      <c r="BM1051" s="14"/>
      <c r="BN1051" s="14"/>
      <c r="BO1051" s="14"/>
      <c r="BP1051" s="14"/>
      <c r="BQ1051" s="14"/>
      <c r="BR1051" s="14"/>
      <c r="BS1051" s="14"/>
      <c r="BT1051" s="14"/>
      <c r="BU1051" s="14"/>
      <c r="BV1051" s="14"/>
      <c r="BW1051" s="14"/>
      <c r="BX1051" s="14"/>
      <c r="BY1051" s="14"/>
      <c r="BZ1051" s="14"/>
      <c r="CA1051" s="14"/>
      <c r="CB1051" s="14"/>
      <c r="CC1051" s="14"/>
      <c r="CD1051" s="14"/>
      <c r="CE1051" s="14"/>
      <c r="CF1051" s="14"/>
      <c r="CG1051" s="14"/>
      <c r="CH1051" s="14"/>
    </row>
    <row r="1052" spans="1:86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4"/>
      <c r="AN1052" s="14"/>
      <c r="AO1052" s="14"/>
      <c r="AP1052" s="14"/>
      <c r="AQ1052" s="14"/>
      <c r="AR1052" s="14"/>
      <c r="AS1052" s="14"/>
      <c r="AT1052" s="14"/>
      <c r="AU1052" s="14"/>
      <c r="AV1052" s="14"/>
      <c r="AW1052" s="14"/>
      <c r="AX1052" s="14"/>
      <c r="AY1052" s="14"/>
      <c r="AZ1052" s="14"/>
      <c r="BA1052" s="14"/>
      <c r="BB1052" s="14"/>
      <c r="BC1052" s="14"/>
      <c r="BD1052" s="14"/>
      <c r="BE1052" s="14"/>
      <c r="BF1052" s="14"/>
      <c r="BG1052" s="14"/>
      <c r="BH1052" s="14"/>
      <c r="BI1052" s="14"/>
      <c r="BJ1052" s="14"/>
      <c r="BK1052" s="14"/>
      <c r="BL1052" s="14"/>
      <c r="BM1052" s="14"/>
      <c r="BN1052" s="14"/>
      <c r="BO1052" s="14"/>
      <c r="BP1052" s="14"/>
      <c r="BQ1052" s="14"/>
      <c r="BR1052" s="14"/>
      <c r="BS1052" s="14"/>
      <c r="BT1052" s="14"/>
      <c r="BU1052" s="14"/>
      <c r="BV1052" s="14"/>
      <c r="BW1052" s="14"/>
      <c r="BX1052" s="14"/>
      <c r="BY1052" s="14"/>
      <c r="BZ1052" s="14"/>
      <c r="CA1052" s="14"/>
      <c r="CB1052" s="14"/>
      <c r="CC1052" s="14"/>
      <c r="CD1052" s="14"/>
      <c r="CE1052" s="14"/>
      <c r="CF1052" s="14"/>
      <c r="CG1052" s="14"/>
      <c r="CH1052" s="14"/>
    </row>
    <row r="1053" spans="1:86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4"/>
      <c r="AN1053" s="14"/>
      <c r="AO1053" s="14"/>
      <c r="AP1053" s="14"/>
      <c r="AQ1053" s="14"/>
      <c r="AR1053" s="14"/>
      <c r="AS1053" s="14"/>
      <c r="AT1053" s="14"/>
      <c r="AU1053" s="14"/>
      <c r="AV1053" s="14"/>
      <c r="AW1053" s="14"/>
      <c r="AX1053" s="14"/>
      <c r="AY1053" s="14"/>
      <c r="AZ1053" s="14"/>
      <c r="BA1053" s="14"/>
      <c r="BB1053" s="14"/>
      <c r="BC1053" s="14"/>
      <c r="BD1053" s="14"/>
      <c r="BE1053" s="14"/>
      <c r="BF1053" s="14"/>
      <c r="BG1053" s="14"/>
      <c r="BH1053" s="14"/>
      <c r="BI1053" s="14"/>
      <c r="BJ1053" s="14"/>
      <c r="BK1053" s="14"/>
      <c r="BL1053" s="14"/>
      <c r="BM1053" s="14"/>
      <c r="BN1053" s="14"/>
      <c r="BO1053" s="14"/>
      <c r="BP1053" s="14"/>
      <c r="BQ1053" s="14"/>
      <c r="BR1053" s="14"/>
      <c r="BS1053" s="14"/>
      <c r="BT1053" s="14"/>
      <c r="BU1053" s="14"/>
      <c r="BV1053" s="14"/>
      <c r="BW1053" s="14"/>
      <c r="BX1053" s="14"/>
      <c r="BY1053" s="14"/>
      <c r="BZ1053" s="14"/>
      <c r="CA1053" s="14"/>
      <c r="CB1053" s="14"/>
      <c r="CC1053" s="14"/>
      <c r="CD1053" s="14"/>
      <c r="CE1053" s="14"/>
      <c r="CF1053" s="14"/>
      <c r="CG1053" s="14"/>
      <c r="CH1053" s="14"/>
    </row>
    <row r="1054" spans="1:86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4"/>
      <c r="AN1054" s="14"/>
      <c r="AO1054" s="14"/>
      <c r="AP1054" s="14"/>
      <c r="AQ1054" s="14"/>
      <c r="AR1054" s="14"/>
      <c r="AS1054" s="14"/>
      <c r="AT1054" s="14"/>
      <c r="AU1054" s="14"/>
      <c r="AV1054" s="14"/>
      <c r="AW1054" s="14"/>
      <c r="AX1054" s="14"/>
      <c r="AY1054" s="14"/>
      <c r="AZ1054" s="14"/>
      <c r="BA1054" s="14"/>
      <c r="BB1054" s="14"/>
      <c r="BC1054" s="14"/>
      <c r="BD1054" s="14"/>
      <c r="BE1054" s="14"/>
      <c r="BF1054" s="14"/>
      <c r="BG1054" s="14"/>
      <c r="BH1054" s="14"/>
      <c r="BI1054" s="14"/>
      <c r="BJ1054" s="14"/>
      <c r="BK1054" s="14"/>
      <c r="BL1054" s="14"/>
      <c r="BM1054" s="14"/>
      <c r="BN1054" s="14"/>
      <c r="BO1054" s="14"/>
      <c r="BP1054" s="14"/>
      <c r="BQ1054" s="14"/>
      <c r="BR1054" s="14"/>
      <c r="BS1054" s="14"/>
      <c r="BT1054" s="14"/>
      <c r="BU1054" s="14"/>
      <c r="BV1054" s="14"/>
      <c r="BW1054" s="14"/>
      <c r="BX1054" s="14"/>
      <c r="BY1054" s="14"/>
      <c r="BZ1054" s="14"/>
      <c r="CA1054" s="14"/>
      <c r="CB1054" s="14"/>
      <c r="CC1054" s="14"/>
      <c r="CD1054" s="14"/>
      <c r="CE1054" s="14"/>
      <c r="CF1054" s="14"/>
      <c r="CG1054" s="14"/>
      <c r="CH1054" s="14"/>
    </row>
    <row r="1055" spans="1:86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4"/>
      <c r="AN1055" s="14"/>
      <c r="AO1055" s="14"/>
      <c r="AP1055" s="14"/>
      <c r="AQ1055" s="14"/>
      <c r="AR1055" s="14"/>
      <c r="AS1055" s="14"/>
      <c r="AT1055" s="14"/>
      <c r="AU1055" s="14"/>
      <c r="AV1055" s="14"/>
      <c r="AW1055" s="14"/>
      <c r="AX1055" s="14"/>
      <c r="AY1055" s="14"/>
      <c r="AZ1055" s="14"/>
      <c r="BA1055" s="14"/>
      <c r="BB1055" s="14"/>
      <c r="BC1055" s="14"/>
      <c r="BD1055" s="14"/>
      <c r="BE1055" s="14"/>
      <c r="BF1055" s="14"/>
      <c r="BG1055" s="14"/>
      <c r="BH1055" s="14"/>
      <c r="BI1055" s="14"/>
      <c r="BJ1055" s="14"/>
      <c r="BK1055" s="14"/>
      <c r="BL1055" s="14"/>
      <c r="BM1055" s="14"/>
      <c r="BN1055" s="14"/>
      <c r="BO1055" s="14"/>
      <c r="BP1055" s="14"/>
      <c r="BQ1055" s="14"/>
      <c r="BR1055" s="14"/>
      <c r="BS1055" s="14"/>
      <c r="BT1055" s="14"/>
      <c r="BU1055" s="14"/>
      <c r="BV1055" s="14"/>
      <c r="BW1055" s="14"/>
      <c r="BX1055" s="14"/>
      <c r="BY1055" s="14"/>
      <c r="BZ1055" s="14"/>
      <c r="CA1055" s="14"/>
      <c r="CB1055" s="14"/>
      <c r="CC1055" s="14"/>
      <c r="CD1055" s="14"/>
      <c r="CE1055" s="14"/>
      <c r="CF1055" s="14"/>
      <c r="CG1055" s="14"/>
      <c r="CH1055" s="14"/>
    </row>
    <row r="1056" spans="1:86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4"/>
      <c r="AN1056" s="14"/>
      <c r="AO1056" s="14"/>
      <c r="AP1056" s="14"/>
      <c r="AQ1056" s="14"/>
      <c r="AR1056" s="14"/>
      <c r="AS1056" s="14"/>
      <c r="AT1056" s="14"/>
      <c r="AU1056" s="14"/>
      <c r="AV1056" s="14"/>
      <c r="AW1056" s="14"/>
      <c r="AX1056" s="14"/>
      <c r="AY1056" s="14"/>
      <c r="AZ1056" s="14"/>
      <c r="BA1056" s="14"/>
      <c r="BB1056" s="14"/>
      <c r="BC1056" s="14"/>
      <c r="BD1056" s="14"/>
      <c r="BE1056" s="14"/>
      <c r="BF1056" s="14"/>
      <c r="BG1056" s="14"/>
      <c r="BH1056" s="14"/>
      <c r="BI1056" s="14"/>
      <c r="BJ1056" s="14"/>
      <c r="BK1056" s="14"/>
      <c r="BL1056" s="14"/>
      <c r="BM1056" s="14"/>
      <c r="BN1056" s="14"/>
      <c r="BO1056" s="14"/>
      <c r="BP1056" s="14"/>
      <c r="BQ1056" s="14"/>
      <c r="BR1056" s="14"/>
      <c r="BS1056" s="14"/>
      <c r="BT1056" s="14"/>
      <c r="BU1056" s="14"/>
      <c r="BV1056" s="14"/>
      <c r="BW1056" s="14"/>
      <c r="BX1056" s="14"/>
      <c r="BY1056" s="14"/>
      <c r="BZ1056" s="14"/>
      <c r="CA1056" s="14"/>
      <c r="CB1056" s="14"/>
      <c r="CC1056" s="14"/>
      <c r="CD1056" s="14"/>
      <c r="CE1056" s="14"/>
      <c r="CF1056" s="14"/>
      <c r="CG1056" s="14"/>
      <c r="CH1056" s="14"/>
    </row>
    <row r="1057" spans="1:86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4"/>
      <c r="AN1057" s="14"/>
      <c r="AO1057" s="14"/>
      <c r="AP1057" s="14"/>
      <c r="AQ1057" s="14"/>
      <c r="AR1057" s="14"/>
      <c r="AS1057" s="14"/>
      <c r="AT1057" s="14"/>
      <c r="AU1057" s="14"/>
      <c r="AV1057" s="14"/>
      <c r="AW1057" s="14"/>
      <c r="AX1057" s="14"/>
      <c r="AY1057" s="14"/>
      <c r="AZ1057" s="14"/>
      <c r="BA1057" s="14"/>
      <c r="BB1057" s="14"/>
      <c r="BC1057" s="14"/>
      <c r="BD1057" s="14"/>
      <c r="BE1057" s="14"/>
      <c r="BF1057" s="14"/>
      <c r="BG1057" s="14"/>
      <c r="BH1057" s="14"/>
      <c r="BI1057" s="14"/>
      <c r="BJ1057" s="14"/>
      <c r="BK1057" s="14"/>
      <c r="BL1057" s="14"/>
      <c r="BM1057" s="14"/>
      <c r="BN1057" s="14"/>
      <c r="BO1057" s="14"/>
      <c r="BP1057" s="14"/>
      <c r="BQ1057" s="14"/>
      <c r="BR1057" s="14"/>
      <c r="BS1057" s="14"/>
      <c r="BT1057" s="14"/>
      <c r="BU1057" s="14"/>
      <c r="BV1057" s="14"/>
      <c r="BW1057" s="14"/>
      <c r="BX1057" s="14"/>
      <c r="BY1057" s="14"/>
      <c r="BZ1057" s="14"/>
      <c r="CA1057" s="14"/>
      <c r="CB1057" s="14"/>
      <c r="CC1057" s="14"/>
      <c r="CD1057" s="14"/>
      <c r="CE1057" s="14"/>
      <c r="CF1057" s="14"/>
      <c r="CG1057" s="14"/>
      <c r="CH1057" s="14"/>
    </row>
    <row r="1058" spans="1:86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4"/>
      <c r="AN1058" s="14"/>
      <c r="AO1058" s="14"/>
      <c r="AP1058" s="14"/>
      <c r="AQ1058" s="14"/>
      <c r="AR1058" s="14"/>
      <c r="AS1058" s="14"/>
      <c r="AT1058" s="14"/>
      <c r="AU1058" s="14"/>
      <c r="AV1058" s="14"/>
      <c r="AW1058" s="14"/>
      <c r="AX1058" s="14"/>
      <c r="AY1058" s="14"/>
      <c r="AZ1058" s="14"/>
      <c r="BA1058" s="14"/>
      <c r="BB1058" s="14"/>
      <c r="BC1058" s="14"/>
      <c r="BD1058" s="14"/>
      <c r="BE1058" s="14"/>
      <c r="BF1058" s="14"/>
      <c r="BG1058" s="14"/>
      <c r="BH1058" s="14"/>
      <c r="BI1058" s="14"/>
      <c r="BJ1058" s="14"/>
      <c r="BK1058" s="14"/>
      <c r="BL1058" s="14"/>
      <c r="BM1058" s="14"/>
      <c r="BN1058" s="14"/>
      <c r="BO1058" s="14"/>
      <c r="BP1058" s="14"/>
      <c r="BQ1058" s="14"/>
      <c r="BR1058" s="14"/>
      <c r="BS1058" s="14"/>
      <c r="BT1058" s="14"/>
      <c r="BU1058" s="14"/>
      <c r="BV1058" s="14"/>
      <c r="BW1058" s="14"/>
      <c r="BX1058" s="14"/>
      <c r="BY1058" s="14"/>
      <c r="BZ1058" s="14"/>
      <c r="CA1058" s="14"/>
      <c r="CB1058" s="14"/>
      <c r="CC1058" s="14"/>
      <c r="CD1058" s="14"/>
      <c r="CE1058" s="14"/>
      <c r="CF1058" s="14"/>
      <c r="CG1058" s="14"/>
      <c r="CH1058" s="14"/>
    </row>
    <row r="1059" spans="1:86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4"/>
      <c r="AN1059" s="14"/>
      <c r="AO1059" s="14"/>
      <c r="AP1059" s="14"/>
      <c r="AQ1059" s="14"/>
      <c r="AR1059" s="14"/>
      <c r="AS1059" s="14"/>
      <c r="AT1059" s="14"/>
      <c r="AU1059" s="14"/>
      <c r="AV1059" s="14"/>
      <c r="AW1059" s="14"/>
      <c r="AX1059" s="14"/>
      <c r="AY1059" s="14"/>
      <c r="AZ1059" s="14"/>
      <c r="BA1059" s="14"/>
      <c r="BB1059" s="14"/>
      <c r="BC1059" s="14"/>
      <c r="BD1059" s="14"/>
      <c r="BE1059" s="14"/>
      <c r="BF1059" s="14"/>
      <c r="BG1059" s="14"/>
      <c r="BH1059" s="14"/>
      <c r="BI1059" s="14"/>
      <c r="BJ1059" s="14"/>
      <c r="BK1059" s="14"/>
      <c r="BL1059" s="14"/>
      <c r="BM1059" s="14"/>
      <c r="BN1059" s="14"/>
      <c r="BO1059" s="14"/>
      <c r="BP1059" s="14"/>
      <c r="BQ1059" s="14"/>
      <c r="BR1059" s="14"/>
      <c r="BS1059" s="14"/>
      <c r="BT1059" s="14"/>
      <c r="BU1059" s="14"/>
      <c r="BV1059" s="14"/>
      <c r="BW1059" s="14"/>
      <c r="BX1059" s="14"/>
      <c r="BY1059" s="14"/>
      <c r="BZ1059" s="14"/>
      <c r="CA1059" s="14"/>
      <c r="CB1059" s="14"/>
      <c r="CC1059" s="14"/>
      <c r="CD1059" s="14"/>
      <c r="CE1059" s="14"/>
      <c r="CF1059" s="14"/>
      <c r="CG1059" s="14"/>
      <c r="CH1059" s="14"/>
    </row>
    <row r="1060" spans="1:86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4"/>
      <c r="AN1060" s="14"/>
      <c r="AO1060" s="14"/>
      <c r="AP1060" s="14"/>
      <c r="AQ1060" s="14"/>
      <c r="AR1060" s="14"/>
      <c r="AS1060" s="14"/>
      <c r="AT1060" s="14"/>
      <c r="AU1060" s="14"/>
      <c r="AV1060" s="14"/>
      <c r="AW1060" s="14"/>
      <c r="AX1060" s="14"/>
      <c r="AY1060" s="14"/>
      <c r="AZ1060" s="14"/>
      <c r="BA1060" s="14"/>
      <c r="BB1060" s="14"/>
      <c r="BC1060" s="14"/>
      <c r="BD1060" s="14"/>
      <c r="BE1060" s="14"/>
      <c r="BF1060" s="14"/>
      <c r="BG1060" s="14"/>
      <c r="BH1060" s="14"/>
      <c r="BI1060" s="14"/>
      <c r="BJ1060" s="14"/>
      <c r="BK1060" s="14"/>
      <c r="BL1060" s="14"/>
      <c r="BM1060" s="14"/>
      <c r="BN1060" s="14"/>
      <c r="BO1060" s="14"/>
      <c r="BP1060" s="14"/>
      <c r="BQ1060" s="14"/>
      <c r="BR1060" s="14"/>
      <c r="BS1060" s="14"/>
      <c r="BT1060" s="14"/>
      <c r="BU1060" s="14"/>
      <c r="BV1060" s="14"/>
      <c r="BW1060" s="14"/>
      <c r="BX1060" s="14"/>
      <c r="BY1060" s="14"/>
      <c r="BZ1060" s="14"/>
      <c r="CA1060" s="14"/>
      <c r="CB1060" s="14"/>
      <c r="CC1060" s="14"/>
      <c r="CD1060" s="14"/>
      <c r="CE1060" s="14"/>
      <c r="CF1060" s="14"/>
      <c r="CG1060" s="14"/>
      <c r="CH1060" s="14"/>
    </row>
    <row r="1061" spans="1:86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4"/>
      <c r="AN1061" s="14"/>
      <c r="AO1061" s="14"/>
      <c r="AP1061" s="14"/>
      <c r="AQ1061" s="14"/>
      <c r="AR1061" s="14"/>
      <c r="AS1061" s="14"/>
      <c r="AT1061" s="14"/>
      <c r="AU1061" s="14"/>
      <c r="AV1061" s="14"/>
      <c r="AW1061" s="14"/>
      <c r="AX1061" s="14"/>
      <c r="AY1061" s="14"/>
      <c r="AZ1061" s="14"/>
      <c r="BA1061" s="14"/>
      <c r="BB1061" s="14"/>
      <c r="BC1061" s="14"/>
      <c r="BD1061" s="14"/>
      <c r="BE1061" s="14"/>
      <c r="BF1061" s="14"/>
      <c r="BG1061" s="14"/>
      <c r="BH1061" s="14"/>
      <c r="BI1061" s="14"/>
      <c r="BJ1061" s="14"/>
      <c r="BK1061" s="14"/>
      <c r="BL1061" s="14"/>
      <c r="BM1061" s="14"/>
      <c r="BN1061" s="14"/>
      <c r="BO1061" s="14"/>
      <c r="BP1061" s="14"/>
      <c r="BQ1061" s="14"/>
      <c r="BR1061" s="14"/>
      <c r="BS1061" s="14"/>
      <c r="BT1061" s="14"/>
      <c r="BU1061" s="14"/>
      <c r="BV1061" s="14"/>
      <c r="BW1061" s="14"/>
      <c r="BX1061" s="14"/>
      <c r="BY1061" s="14"/>
      <c r="BZ1061" s="14"/>
      <c r="CA1061" s="14"/>
      <c r="CB1061" s="14"/>
      <c r="CC1061" s="14"/>
      <c r="CD1061" s="14"/>
      <c r="CE1061" s="14"/>
      <c r="CF1061" s="14"/>
      <c r="CG1061" s="14"/>
      <c r="CH1061" s="14"/>
    </row>
    <row r="1062" spans="1:86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4"/>
      <c r="AN1062" s="14"/>
      <c r="AO1062" s="14"/>
      <c r="AP1062" s="14"/>
      <c r="AQ1062" s="14"/>
      <c r="AR1062" s="14"/>
      <c r="AS1062" s="14"/>
      <c r="AT1062" s="14"/>
      <c r="AU1062" s="14"/>
      <c r="AV1062" s="14"/>
      <c r="AW1062" s="14"/>
      <c r="AX1062" s="14"/>
      <c r="AY1062" s="14"/>
      <c r="AZ1062" s="14"/>
      <c r="BA1062" s="14"/>
      <c r="BB1062" s="14"/>
      <c r="BC1062" s="14"/>
      <c r="BD1062" s="14"/>
      <c r="BE1062" s="14"/>
      <c r="BF1062" s="14"/>
      <c r="BG1062" s="14"/>
      <c r="BH1062" s="14"/>
      <c r="BI1062" s="14"/>
      <c r="BJ1062" s="14"/>
      <c r="BK1062" s="14"/>
      <c r="BL1062" s="14"/>
      <c r="BM1062" s="14"/>
      <c r="BN1062" s="14"/>
      <c r="BO1062" s="14"/>
      <c r="BP1062" s="14"/>
      <c r="BQ1062" s="14"/>
      <c r="BR1062" s="14"/>
      <c r="BS1062" s="14"/>
      <c r="BT1062" s="14"/>
      <c r="BU1062" s="14"/>
      <c r="BV1062" s="14"/>
      <c r="BW1062" s="14"/>
      <c r="BX1062" s="14"/>
      <c r="BY1062" s="14"/>
      <c r="BZ1062" s="14"/>
      <c r="CA1062" s="14"/>
      <c r="CB1062" s="14"/>
      <c r="CC1062" s="14"/>
      <c r="CD1062" s="14"/>
      <c r="CE1062" s="14"/>
      <c r="CF1062" s="14"/>
      <c r="CG1062" s="14"/>
      <c r="CH1062" s="14"/>
    </row>
    <row r="1063" spans="1:86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4"/>
      <c r="AN1063" s="14"/>
      <c r="AO1063" s="14"/>
      <c r="AP1063" s="14"/>
      <c r="AQ1063" s="14"/>
      <c r="AR1063" s="14"/>
      <c r="AS1063" s="14"/>
      <c r="AT1063" s="14"/>
      <c r="AU1063" s="14"/>
      <c r="AV1063" s="14"/>
      <c r="AW1063" s="14"/>
      <c r="AX1063" s="14"/>
      <c r="AY1063" s="14"/>
      <c r="AZ1063" s="14"/>
      <c r="BA1063" s="14"/>
      <c r="BB1063" s="14"/>
      <c r="BC1063" s="14"/>
      <c r="BD1063" s="14"/>
      <c r="BE1063" s="14"/>
      <c r="BF1063" s="14"/>
      <c r="BG1063" s="14"/>
      <c r="BH1063" s="14"/>
      <c r="BI1063" s="14"/>
      <c r="BJ1063" s="14"/>
      <c r="BK1063" s="14"/>
      <c r="BL1063" s="14"/>
      <c r="BM1063" s="14"/>
      <c r="BN1063" s="14"/>
      <c r="BO1063" s="14"/>
      <c r="BP1063" s="14"/>
      <c r="BQ1063" s="14"/>
      <c r="BR1063" s="14"/>
      <c r="BS1063" s="14"/>
      <c r="BT1063" s="14"/>
      <c r="BU1063" s="14"/>
      <c r="BV1063" s="14"/>
      <c r="BW1063" s="14"/>
      <c r="BX1063" s="14"/>
      <c r="BY1063" s="14"/>
      <c r="BZ1063" s="14"/>
      <c r="CA1063" s="14"/>
      <c r="CB1063" s="14"/>
      <c r="CC1063" s="14"/>
      <c r="CD1063" s="14"/>
      <c r="CE1063" s="14"/>
      <c r="CF1063" s="14"/>
      <c r="CG1063" s="14"/>
      <c r="CH1063" s="14"/>
    </row>
    <row r="1064" spans="1:86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4"/>
      <c r="AN1064" s="14"/>
      <c r="AO1064" s="14"/>
      <c r="AP1064" s="14"/>
      <c r="AQ1064" s="14"/>
      <c r="AR1064" s="14"/>
      <c r="AS1064" s="14"/>
      <c r="AT1064" s="14"/>
      <c r="AU1064" s="14"/>
      <c r="AV1064" s="14"/>
      <c r="AW1064" s="14"/>
      <c r="AX1064" s="14"/>
      <c r="AY1064" s="14"/>
      <c r="AZ1064" s="14"/>
      <c r="BA1064" s="14"/>
      <c r="BB1064" s="14"/>
      <c r="BC1064" s="14"/>
      <c r="BD1064" s="14"/>
      <c r="BE1064" s="14"/>
      <c r="BF1064" s="14"/>
      <c r="BG1064" s="14"/>
      <c r="BH1064" s="14"/>
      <c r="BI1064" s="14"/>
      <c r="BJ1064" s="14"/>
      <c r="BK1064" s="14"/>
      <c r="BL1064" s="14"/>
      <c r="BM1064" s="14"/>
      <c r="BN1064" s="14"/>
      <c r="BO1064" s="14"/>
      <c r="BP1064" s="14"/>
      <c r="BQ1064" s="14"/>
      <c r="BR1064" s="14"/>
      <c r="BS1064" s="14"/>
      <c r="BT1064" s="14"/>
      <c r="BU1064" s="14"/>
      <c r="BV1064" s="14"/>
      <c r="BW1064" s="14"/>
      <c r="BX1064" s="14"/>
      <c r="BY1064" s="14"/>
      <c r="BZ1064" s="14"/>
      <c r="CA1064" s="14"/>
      <c r="CB1064" s="14"/>
      <c r="CC1064" s="14"/>
      <c r="CD1064" s="14"/>
      <c r="CE1064" s="14"/>
      <c r="CF1064" s="14"/>
      <c r="CG1064" s="14"/>
      <c r="CH1064" s="14"/>
    </row>
    <row r="1065" spans="1:86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4"/>
      <c r="AN1065" s="14"/>
      <c r="AO1065" s="14"/>
      <c r="AP1065" s="14"/>
      <c r="AQ1065" s="14"/>
      <c r="AR1065" s="14"/>
      <c r="AS1065" s="14"/>
      <c r="AT1065" s="14"/>
      <c r="AU1065" s="14"/>
      <c r="AV1065" s="14"/>
      <c r="AW1065" s="14"/>
      <c r="AX1065" s="14"/>
      <c r="AY1065" s="14"/>
      <c r="AZ1065" s="14"/>
      <c r="BA1065" s="14"/>
      <c r="BB1065" s="14"/>
      <c r="BC1065" s="14"/>
      <c r="BD1065" s="14"/>
      <c r="BE1065" s="14"/>
      <c r="BF1065" s="14"/>
      <c r="BG1065" s="14"/>
      <c r="BH1065" s="14"/>
      <c r="BI1065" s="14"/>
      <c r="BJ1065" s="14"/>
      <c r="BK1065" s="14"/>
      <c r="BL1065" s="14"/>
      <c r="BM1065" s="14"/>
      <c r="BN1065" s="14"/>
      <c r="BO1065" s="14"/>
      <c r="BP1065" s="14"/>
      <c r="BQ1065" s="14"/>
      <c r="BR1065" s="14"/>
      <c r="BS1065" s="14"/>
      <c r="BT1065" s="14"/>
      <c r="BU1065" s="14"/>
      <c r="BV1065" s="14"/>
      <c r="BW1065" s="14"/>
      <c r="BX1065" s="14"/>
      <c r="BY1065" s="14"/>
      <c r="BZ1065" s="14"/>
      <c r="CA1065" s="14"/>
      <c r="CB1065" s="14"/>
      <c r="CC1065" s="14"/>
      <c r="CD1065" s="14"/>
      <c r="CE1065" s="14"/>
      <c r="CF1065" s="14"/>
      <c r="CG1065" s="14"/>
      <c r="CH1065" s="14"/>
    </row>
    <row r="1066" spans="1:86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4"/>
      <c r="AN1066" s="14"/>
      <c r="AO1066" s="14"/>
      <c r="AP1066" s="14"/>
      <c r="AQ1066" s="14"/>
      <c r="AR1066" s="14"/>
      <c r="AS1066" s="14"/>
      <c r="AT1066" s="14"/>
      <c r="AU1066" s="14"/>
      <c r="AV1066" s="14"/>
      <c r="AW1066" s="14"/>
      <c r="AX1066" s="14"/>
      <c r="AY1066" s="14"/>
      <c r="AZ1066" s="14"/>
      <c r="BA1066" s="14"/>
      <c r="BB1066" s="14"/>
      <c r="BC1066" s="14"/>
      <c r="BD1066" s="14"/>
      <c r="BE1066" s="14"/>
      <c r="BF1066" s="14"/>
      <c r="BG1066" s="14"/>
      <c r="BH1066" s="14"/>
      <c r="BI1066" s="14"/>
      <c r="BJ1066" s="14"/>
      <c r="BK1066" s="14"/>
      <c r="BL1066" s="14"/>
      <c r="BM1066" s="14"/>
      <c r="BN1066" s="14"/>
      <c r="BO1066" s="14"/>
      <c r="BP1066" s="14"/>
      <c r="BQ1066" s="14"/>
      <c r="BR1066" s="14"/>
      <c r="BS1066" s="14"/>
      <c r="BT1066" s="14"/>
      <c r="BU1066" s="14"/>
      <c r="BV1066" s="14"/>
      <c r="BW1066" s="14"/>
      <c r="BX1066" s="14"/>
      <c r="BY1066" s="14"/>
      <c r="BZ1066" s="14"/>
      <c r="CA1066" s="14"/>
      <c r="CB1066" s="14"/>
      <c r="CC1066" s="14"/>
      <c r="CD1066" s="14"/>
      <c r="CE1066" s="14"/>
      <c r="CF1066" s="14"/>
      <c r="CG1066" s="14"/>
      <c r="CH1066" s="14"/>
    </row>
    <row r="1067" spans="1:86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4"/>
      <c r="AN1067" s="14"/>
      <c r="AO1067" s="14"/>
      <c r="AP1067" s="14"/>
      <c r="AQ1067" s="14"/>
      <c r="AR1067" s="14"/>
      <c r="AS1067" s="14"/>
      <c r="AT1067" s="14"/>
      <c r="AU1067" s="14"/>
      <c r="AV1067" s="14"/>
      <c r="AW1067" s="14"/>
      <c r="AX1067" s="14"/>
      <c r="AY1067" s="14"/>
      <c r="AZ1067" s="14"/>
      <c r="BA1067" s="14"/>
      <c r="BB1067" s="14"/>
      <c r="BC1067" s="14"/>
      <c r="BD1067" s="14"/>
      <c r="BE1067" s="14"/>
      <c r="BF1067" s="14"/>
      <c r="BG1067" s="14"/>
      <c r="BH1067" s="14"/>
      <c r="BI1067" s="14"/>
      <c r="BJ1067" s="14"/>
      <c r="BK1067" s="14"/>
      <c r="BL1067" s="14"/>
      <c r="BM1067" s="14"/>
      <c r="BN1067" s="14"/>
      <c r="BO1067" s="14"/>
      <c r="BP1067" s="14"/>
      <c r="BQ1067" s="14"/>
      <c r="BR1067" s="14"/>
      <c r="BS1067" s="14"/>
      <c r="BT1067" s="14"/>
      <c r="BU1067" s="14"/>
      <c r="BV1067" s="14"/>
      <c r="BW1067" s="14"/>
      <c r="BX1067" s="14"/>
      <c r="BY1067" s="14"/>
      <c r="BZ1067" s="14"/>
      <c r="CA1067" s="14"/>
      <c r="CB1067" s="14"/>
      <c r="CC1067" s="14"/>
      <c r="CD1067" s="14"/>
      <c r="CE1067" s="14"/>
      <c r="CF1067" s="14"/>
      <c r="CG1067" s="14"/>
      <c r="CH1067" s="14"/>
    </row>
    <row r="1068" spans="1:86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4"/>
      <c r="AN1068" s="14"/>
      <c r="AO1068" s="14"/>
      <c r="AP1068" s="14"/>
      <c r="AQ1068" s="14"/>
      <c r="AR1068" s="14"/>
      <c r="AS1068" s="14"/>
      <c r="AT1068" s="14"/>
      <c r="AU1068" s="14"/>
      <c r="AV1068" s="14"/>
      <c r="AW1068" s="14"/>
      <c r="AX1068" s="14"/>
      <c r="AY1068" s="14"/>
      <c r="AZ1068" s="14"/>
      <c r="BA1068" s="14"/>
      <c r="BB1068" s="14"/>
      <c r="BC1068" s="14"/>
      <c r="BD1068" s="14"/>
      <c r="BE1068" s="14"/>
      <c r="BF1068" s="14"/>
      <c r="BG1068" s="14"/>
      <c r="BH1068" s="14"/>
      <c r="BI1068" s="14"/>
      <c r="BJ1068" s="14"/>
      <c r="BK1068" s="14"/>
      <c r="BL1068" s="14"/>
      <c r="BM1068" s="14"/>
      <c r="BN1068" s="14"/>
      <c r="BO1068" s="14"/>
      <c r="BP1068" s="14"/>
      <c r="BQ1068" s="14"/>
      <c r="BR1068" s="14"/>
      <c r="BS1068" s="14"/>
      <c r="BT1068" s="14"/>
      <c r="BU1068" s="14"/>
      <c r="BV1068" s="14"/>
      <c r="BW1068" s="14"/>
      <c r="BX1068" s="14"/>
      <c r="BY1068" s="14"/>
      <c r="BZ1068" s="14"/>
      <c r="CA1068" s="14"/>
      <c r="CB1068" s="14"/>
      <c r="CC1068" s="14"/>
      <c r="CD1068" s="14"/>
      <c r="CE1068" s="14"/>
      <c r="CF1068" s="14"/>
      <c r="CG1068" s="14"/>
      <c r="CH1068" s="14"/>
    </row>
    <row r="1069" spans="1:86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4"/>
      <c r="AN1069" s="14"/>
      <c r="AO1069" s="14"/>
      <c r="AP1069" s="14"/>
      <c r="AQ1069" s="14"/>
      <c r="AR1069" s="14"/>
      <c r="AS1069" s="14"/>
      <c r="AT1069" s="14"/>
      <c r="AU1069" s="14"/>
      <c r="AV1069" s="14"/>
      <c r="AW1069" s="14"/>
      <c r="AX1069" s="14"/>
      <c r="AY1069" s="14"/>
      <c r="AZ1069" s="14"/>
      <c r="BA1069" s="14"/>
      <c r="BB1069" s="14"/>
      <c r="BC1069" s="14"/>
      <c r="BD1069" s="14"/>
      <c r="BE1069" s="14"/>
      <c r="BF1069" s="14"/>
      <c r="BG1069" s="14"/>
      <c r="BH1069" s="14"/>
      <c r="BI1069" s="14"/>
      <c r="BJ1069" s="14"/>
      <c r="BK1069" s="14"/>
      <c r="BL1069" s="14"/>
      <c r="BM1069" s="14"/>
      <c r="BN1069" s="14"/>
      <c r="BO1069" s="14"/>
      <c r="BP1069" s="14"/>
      <c r="BQ1069" s="14"/>
      <c r="BR1069" s="14"/>
      <c r="BS1069" s="14"/>
      <c r="BT1069" s="14"/>
      <c r="BU1069" s="14"/>
      <c r="BV1069" s="14"/>
      <c r="BW1069" s="14"/>
      <c r="BX1069" s="14"/>
      <c r="BY1069" s="14"/>
      <c r="BZ1069" s="14"/>
      <c r="CA1069" s="14"/>
      <c r="CB1069" s="14"/>
      <c r="CC1069" s="14"/>
      <c r="CD1069" s="14"/>
      <c r="CE1069" s="14"/>
      <c r="CF1069" s="14"/>
      <c r="CG1069" s="14"/>
      <c r="CH1069" s="14"/>
    </row>
    <row r="1070" spans="1:86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4"/>
      <c r="AN1070" s="14"/>
      <c r="AO1070" s="14"/>
      <c r="AP1070" s="14"/>
      <c r="AQ1070" s="14"/>
      <c r="AR1070" s="14"/>
      <c r="AS1070" s="14"/>
      <c r="AT1070" s="14"/>
      <c r="AU1070" s="14"/>
      <c r="AV1070" s="14"/>
      <c r="AW1070" s="14"/>
      <c r="AX1070" s="14"/>
      <c r="AY1070" s="14"/>
      <c r="AZ1070" s="14"/>
      <c r="BA1070" s="14"/>
      <c r="BB1070" s="14"/>
      <c r="BC1070" s="14"/>
      <c r="BD1070" s="14"/>
      <c r="BE1070" s="14"/>
      <c r="BF1070" s="14"/>
      <c r="BG1070" s="14"/>
      <c r="BH1070" s="14"/>
      <c r="BI1070" s="14"/>
      <c r="BJ1070" s="14"/>
      <c r="BK1070" s="14"/>
      <c r="BL1070" s="14"/>
      <c r="BM1070" s="14"/>
      <c r="BN1070" s="14"/>
      <c r="BO1070" s="14"/>
      <c r="BP1070" s="14"/>
      <c r="BQ1070" s="14"/>
      <c r="BR1070" s="14"/>
      <c r="BS1070" s="14"/>
      <c r="BT1070" s="14"/>
      <c r="BU1070" s="14"/>
      <c r="BV1070" s="14"/>
      <c r="BW1070" s="14"/>
      <c r="BX1070" s="14"/>
      <c r="BY1070" s="14"/>
      <c r="BZ1070" s="14"/>
      <c r="CA1070" s="14"/>
      <c r="CB1070" s="14"/>
      <c r="CC1070" s="14"/>
      <c r="CD1070" s="14"/>
      <c r="CE1070" s="14"/>
      <c r="CF1070" s="14"/>
      <c r="CG1070" s="14"/>
      <c r="CH1070" s="14"/>
    </row>
    <row r="1071" spans="1:86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4"/>
      <c r="AN1071" s="14"/>
      <c r="AO1071" s="14"/>
      <c r="AP1071" s="14"/>
      <c r="AQ1071" s="14"/>
      <c r="AR1071" s="14"/>
      <c r="AS1071" s="14"/>
      <c r="AT1071" s="14"/>
      <c r="AU1071" s="14"/>
      <c r="AV1071" s="14"/>
      <c r="AW1071" s="14"/>
      <c r="AX1071" s="14"/>
      <c r="AY1071" s="14"/>
      <c r="AZ1071" s="14"/>
      <c r="BA1071" s="14"/>
      <c r="BB1071" s="14"/>
      <c r="BC1071" s="14"/>
      <c r="BD1071" s="14"/>
      <c r="BE1071" s="14"/>
      <c r="BF1071" s="14"/>
      <c r="BG1071" s="14"/>
      <c r="BH1071" s="14"/>
      <c r="BI1071" s="14"/>
      <c r="BJ1071" s="14"/>
      <c r="BK1071" s="14"/>
      <c r="BL1071" s="14"/>
      <c r="BM1071" s="14"/>
      <c r="BN1071" s="14"/>
      <c r="BO1071" s="14"/>
      <c r="BP1071" s="14"/>
      <c r="BQ1071" s="14"/>
      <c r="BR1071" s="14"/>
      <c r="BS1071" s="14"/>
      <c r="BT1071" s="14"/>
      <c r="BU1071" s="14"/>
      <c r="BV1071" s="14"/>
      <c r="BW1071" s="14"/>
      <c r="BX1071" s="14"/>
      <c r="BY1071" s="14"/>
      <c r="BZ1071" s="14"/>
      <c r="CA1071" s="14"/>
      <c r="CB1071" s="14"/>
      <c r="CC1071" s="14"/>
      <c r="CD1071" s="14"/>
      <c r="CE1071" s="14"/>
      <c r="CF1071" s="14"/>
      <c r="CG1071" s="14"/>
      <c r="CH1071" s="14"/>
    </row>
    <row r="1072" spans="1:86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4"/>
      <c r="AN1072" s="14"/>
      <c r="AO1072" s="14"/>
      <c r="AP1072" s="14"/>
      <c r="AQ1072" s="14"/>
      <c r="AR1072" s="14"/>
      <c r="AS1072" s="14"/>
      <c r="AT1072" s="14"/>
      <c r="AU1072" s="14"/>
      <c r="AV1072" s="14"/>
      <c r="AW1072" s="14"/>
      <c r="AX1072" s="14"/>
      <c r="AY1072" s="14"/>
      <c r="AZ1072" s="14"/>
      <c r="BA1072" s="14"/>
      <c r="BB1072" s="14"/>
      <c r="BC1072" s="14"/>
      <c r="BD1072" s="14"/>
      <c r="BE1072" s="14"/>
      <c r="BF1072" s="14"/>
      <c r="BG1072" s="14"/>
      <c r="BH1072" s="14"/>
      <c r="BI1072" s="14"/>
      <c r="BJ1072" s="14"/>
      <c r="BK1072" s="14"/>
      <c r="BL1072" s="14"/>
      <c r="BM1072" s="14"/>
      <c r="BN1072" s="14"/>
      <c r="BO1072" s="14"/>
      <c r="BP1072" s="14"/>
      <c r="BQ1072" s="14"/>
      <c r="BR1072" s="14"/>
      <c r="BS1072" s="14"/>
      <c r="BT1072" s="14"/>
      <c r="BU1072" s="14"/>
      <c r="BV1072" s="14"/>
      <c r="BW1072" s="14"/>
      <c r="BX1072" s="14"/>
      <c r="BY1072" s="14"/>
      <c r="BZ1072" s="14"/>
      <c r="CA1072" s="14"/>
      <c r="CB1072" s="14"/>
      <c r="CC1072" s="14"/>
      <c r="CD1072" s="14"/>
      <c r="CE1072" s="14"/>
      <c r="CF1072" s="14"/>
      <c r="CG1072" s="14"/>
      <c r="CH1072" s="14"/>
    </row>
    <row r="1073" spans="1:86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4"/>
      <c r="AN1073" s="14"/>
      <c r="AO1073" s="14"/>
      <c r="AP1073" s="14"/>
      <c r="AQ1073" s="14"/>
      <c r="AR1073" s="14"/>
      <c r="AS1073" s="14"/>
      <c r="AT1073" s="14"/>
      <c r="AU1073" s="14"/>
      <c r="AV1073" s="14"/>
      <c r="AW1073" s="14"/>
      <c r="AX1073" s="14"/>
      <c r="AY1073" s="14"/>
      <c r="AZ1073" s="14"/>
      <c r="BA1073" s="14"/>
      <c r="BB1073" s="14"/>
      <c r="BC1073" s="14"/>
      <c r="BD1073" s="14"/>
      <c r="BE1073" s="14"/>
      <c r="BF1073" s="14"/>
      <c r="BG1073" s="14"/>
      <c r="BH1073" s="14"/>
      <c r="BI1073" s="14"/>
      <c r="BJ1073" s="14"/>
      <c r="BK1073" s="14"/>
      <c r="BL1073" s="14"/>
      <c r="BM1073" s="14"/>
      <c r="BN1073" s="14"/>
      <c r="BO1073" s="14"/>
      <c r="BP1073" s="14"/>
      <c r="BQ1073" s="14"/>
      <c r="BR1073" s="14"/>
      <c r="BS1073" s="14"/>
      <c r="BT1073" s="14"/>
      <c r="BU1073" s="14"/>
      <c r="BV1073" s="14"/>
      <c r="BW1073" s="14"/>
      <c r="BX1073" s="14"/>
      <c r="BY1073" s="14"/>
      <c r="BZ1073" s="14"/>
      <c r="CA1073" s="14"/>
      <c r="CB1073" s="14"/>
      <c r="CC1073" s="14"/>
      <c r="CD1073" s="14"/>
      <c r="CE1073" s="14"/>
      <c r="CF1073" s="14"/>
      <c r="CG1073" s="14"/>
      <c r="CH1073" s="14"/>
    </row>
    <row r="1074" spans="1:86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4"/>
      <c r="AN1074" s="14"/>
      <c r="AO1074" s="14"/>
      <c r="AP1074" s="14"/>
      <c r="AQ1074" s="14"/>
      <c r="AR1074" s="14"/>
      <c r="AS1074" s="14"/>
      <c r="AT1074" s="14"/>
      <c r="AU1074" s="14"/>
      <c r="AV1074" s="14"/>
      <c r="AW1074" s="14"/>
      <c r="AX1074" s="14"/>
      <c r="AY1074" s="14"/>
      <c r="AZ1074" s="14"/>
      <c r="BA1074" s="14"/>
      <c r="BB1074" s="14"/>
      <c r="BC1074" s="14"/>
      <c r="BD1074" s="14"/>
      <c r="BE1074" s="14"/>
      <c r="BF1074" s="14"/>
      <c r="BG1074" s="14"/>
      <c r="BH1074" s="14"/>
      <c r="BI1074" s="14"/>
      <c r="BJ1074" s="14"/>
      <c r="BK1074" s="14"/>
      <c r="BL1074" s="14"/>
      <c r="BM1074" s="14"/>
      <c r="BN1074" s="14"/>
      <c r="BO1074" s="14"/>
      <c r="BP1074" s="14"/>
      <c r="BQ1074" s="14"/>
      <c r="BR1074" s="14"/>
      <c r="BS1074" s="14"/>
      <c r="BT1074" s="14"/>
      <c r="BU1074" s="14"/>
      <c r="BV1074" s="14"/>
      <c r="BW1074" s="14"/>
      <c r="BX1074" s="14"/>
      <c r="BY1074" s="14"/>
      <c r="BZ1074" s="14"/>
      <c r="CA1074" s="14"/>
      <c r="CB1074" s="14"/>
      <c r="CC1074" s="14"/>
      <c r="CD1074" s="14"/>
      <c r="CE1074" s="14"/>
      <c r="CF1074" s="14"/>
      <c r="CG1074" s="14"/>
      <c r="CH1074" s="14"/>
    </row>
    <row r="1075" spans="1:86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4"/>
      <c r="AN1075" s="14"/>
      <c r="AO1075" s="14"/>
      <c r="AP1075" s="14"/>
      <c r="AQ1075" s="14"/>
      <c r="AR1075" s="14"/>
      <c r="AS1075" s="14"/>
      <c r="AT1075" s="14"/>
      <c r="AU1075" s="14"/>
      <c r="AV1075" s="14"/>
      <c r="AW1075" s="14"/>
      <c r="AX1075" s="14"/>
      <c r="AY1075" s="14"/>
      <c r="AZ1075" s="14"/>
      <c r="BA1075" s="14"/>
      <c r="BB1075" s="14"/>
      <c r="BC1075" s="14"/>
      <c r="BD1075" s="14"/>
      <c r="BE1075" s="14"/>
      <c r="BF1075" s="14"/>
      <c r="BG1075" s="14"/>
      <c r="BH1075" s="14"/>
      <c r="BI1075" s="14"/>
      <c r="BJ1075" s="14"/>
      <c r="BK1075" s="14"/>
      <c r="BL1075" s="14"/>
      <c r="BM1075" s="14"/>
      <c r="BN1075" s="14"/>
      <c r="BO1075" s="14"/>
      <c r="BP1075" s="14"/>
      <c r="BQ1075" s="14"/>
      <c r="BR1075" s="14"/>
      <c r="BS1075" s="14"/>
      <c r="BT1075" s="14"/>
      <c r="BU1075" s="14"/>
      <c r="BV1075" s="14"/>
      <c r="BW1075" s="14"/>
      <c r="BX1075" s="14"/>
      <c r="BY1075" s="14"/>
      <c r="BZ1075" s="14"/>
      <c r="CA1075" s="14"/>
      <c r="CB1075" s="14"/>
      <c r="CC1075" s="14"/>
      <c r="CD1075" s="14"/>
      <c r="CE1075" s="14"/>
      <c r="CF1075" s="14"/>
      <c r="CG1075" s="14"/>
      <c r="CH1075" s="14"/>
    </row>
    <row r="1076" spans="1:86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4"/>
      <c r="AN1076" s="14"/>
      <c r="AO1076" s="14"/>
      <c r="AP1076" s="14"/>
      <c r="AQ1076" s="14"/>
      <c r="AR1076" s="14"/>
      <c r="AS1076" s="14"/>
      <c r="AT1076" s="14"/>
      <c r="AU1076" s="14"/>
      <c r="AV1076" s="14"/>
      <c r="AW1076" s="14"/>
      <c r="AX1076" s="14"/>
      <c r="AY1076" s="14"/>
      <c r="AZ1076" s="14"/>
      <c r="BA1076" s="14"/>
      <c r="BB1076" s="14"/>
      <c r="BC1076" s="14"/>
      <c r="BD1076" s="14"/>
      <c r="BE1076" s="14"/>
      <c r="BF1076" s="14"/>
      <c r="BG1076" s="14"/>
      <c r="BH1076" s="14"/>
      <c r="BI1076" s="14"/>
      <c r="BJ1076" s="14"/>
      <c r="BK1076" s="14"/>
      <c r="BL1076" s="14"/>
      <c r="BM1076" s="14"/>
      <c r="BN1076" s="14"/>
      <c r="BO1076" s="14"/>
      <c r="BP1076" s="14"/>
      <c r="BQ1076" s="14"/>
      <c r="BR1076" s="14"/>
      <c r="BS1076" s="14"/>
      <c r="BT1076" s="14"/>
      <c r="BU1076" s="14"/>
      <c r="BV1076" s="14"/>
      <c r="BW1076" s="14"/>
      <c r="BX1076" s="14"/>
      <c r="BY1076" s="14"/>
      <c r="BZ1076" s="14"/>
      <c r="CA1076" s="14"/>
      <c r="CB1076" s="14"/>
      <c r="CC1076" s="14"/>
      <c r="CD1076" s="14"/>
      <c r="CE1076" s="14"/>
      <c r="CF1076" s="14"/>
      <c r="CG1076" s="14"/>
      <c r="CH1076" s="14"/>
    </row>
    <row r="1077" spans="1:86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4"/>
      <c r="AN1077" s="14"/>
      <c r="AO1077" s="14"/>
      <c r="AP1077" s="14"/>
      <c r="AQ1077" s="14"/>
      <c r="AR1077" s="14"/>
      <c r="AS1077" s="14"/>
      <c r="AT1077" s="14"/>
      <c r="AU1077" s="14"/>
      <c r="AV1077" s="14"/>
      <c r="AW1077" s="14"/>
      <c r="AX1077" s="14"/>
      <c r="AY1077" s="14"/>
      <c r="AZ1077" s="14"/>
      <c r="BA1077" s="14"/>
      <c r="BB1077" s="14"/>
      <c r="BC1077" s="14"/>
      <c r="BD1077" s="14"/>
      <c r="BE1077" s="14"/>
      <c r="BF1077" s="14"/>
      <c r="BG1077" s="14"/>
      <c r="BH1077" s="14"/>
      <c r="BI1077" s="14"/>
      <c r="BJ1077" s="14"/>
      <c r="BK1077" s="14"/>
      <c r="BL1077" s="14"/>
      <c r="BM1077" s="14"/>
      <c r="BN1077" s="14"/>
      <c r="BO1077" s="14"/>
      <c r="BP1077" s="14"/>
      <c r="BQ1077" s="14"/>
      <c r="BR1077" s="14"/>
      <c r="BS1077" s="14"/>
      <c r="BT1077" s="14"/>
      <c r="BU1077" s="14"/>
      <c r="BV1077" s="14"/>
      <c r="BW1077" s="14"/>
      <c r="BX1077" s="14"/>
      <c r="BY1077" s="14"/>
      <c r="BZ1077" s="14"/>
      <c r="CA1077" s="14"/>
      <c r="CB1077" s="14"/>
      <c r="CC1077" s="14"/>
      <c r="CD1077" s="14"/>
      <c r="CE1077" s="14"/>
      <c r="CF1077" s="14"/>
      <c r="CG1077" s="14"/>
      <c r="CH1077" s="14"/>
    </row>
    <row r="1078" spans="1:86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4"/>
      <c r="AN1078" s="14"/>
      <c r="AO1078" s="14"/>
      <c r="AP1078" s="14"/>
      <c r="AQ1078" s="14"/>
      <c r="AR1078" s="14"/>
      <c r="AS1078" s="14"/>
      <c r="AT1078" s="14"/>
      <c r="AU1078" s="14"/>
      <c r="AV1078" s="14"/>
      <c r="AW1078" s="14"/>
      <c r="AX1078" s="14"/>
      <c r="AY1078" s="14"/>
      <c r="AZ1078" s="14"/>
      <c r="BA1078" s="14"/>
      <c r="BB1078" s="14"/>
      <c r="BC1078" s="14"/>
      <c r="BD1078" s="14"/>
      <c r="BE1078" s="14"/>
      <c r="BF1078" s="14"/>
      <c r="BG1078" s="14"/>
      <c r="BH1078" s="14"/>
      <c r="BI1078" s="14"/>
      <c r="BJ1078" s="14"/>
      <c r="BK1078" s="14"/>
      <c r="BL1078" s="14"/>
      <c r="BM1078" s="14"/>
      <c r="BN1078" s="14"/>
      <c r="BO1078" s="14"/>
      <c r="BP1078" s="14"/>
      <c r="BQ1078" s="14"/>
      <c r="BR1078" s="14"/>
      <c r="BS1078" s="14"/>
      <c r="BT1078" s="14"/>
      <c r="BU1078" s="14"/>
      <c r="BV1078" s="14"/>
      <c r="BW1078" s="14"/>
      <c r="BX1078" s="14"/>
      <c r="BY1078" s="14"/>
      <c r="BZ1078" s="14"/>
      <c r="CA1078" s="14"/>
      <c r="CB1078" s="14"/>
      <c r="CC1078" s="14"/>
      <c r="CD1078" s="14"/>
      <c r="CE1078" s="14"/>
      <c r="CF1078" s="14"/>
      <c r="CG1078" s="14"/>
      <c r="CH1078" s="14"/>
    </row>
    <row r="1079" spans="1:86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4"/>
      <c r="AN1079" s="14"/>
      <c r="AO1079" s="14"/>
      <c r="AP1079" s="14"/>
      <c r="AQ1079" s="14"/>
      <c r="AR1079" s="14"/>
      <c r="AS1079" s="14"/>
      <c r="AT1079" s="14"/>
      <c r="AU1079" s="14"/>
      <c r="AV1079" s="14"/>
      <c r="AW1079" s="14"/>
      <c r="AX1079" s="14"/>
      <c r="AY1079" s="14"/>
      <c r="AZ1079" s="14"/>
      <c r="BA1079" s="14"/>
      <c r="BB1079" s="14"/>
      <c r="BC1079" s="14"/>
      <c r="BD1079" s="14"/>
      <c r="BE1079" s="14"/>
      <c r="BF1079" s="14"/>
      <c r="BG1079" s="14"/>
      <c r="BH1079" s="14"/>
      <c r="BI1079" s="14"/>
      <c r="BJ1079" s="14"/>
      <c r="BK1079" s="14"/>
      <c r="BL1079" s="14"/>
      <c r="BM1079" s="14"/>
      <c r="BN1079" s="14"/>
      <c r="BO1079" s="14"/>
      <c r="BP1079" s="14"/>
      <c r="BQ1079" s="14"/>
      <c r="BR1079" s="14"/>
      <c r="BS1079" s="14"/>
      <c r="BT1079" s="14"/>
      <c r="BU1079" s="14"/>
      <c r="BV1079" s="14"/>
      <c r="BW1079" s="14"/>
      <c r="BX1079" s="14"/>
      <c r="BY1079" s="14"/>
      <c r="BZ1079" s="14"/>
      <c r="CA1079" s="14"/>
      <c r="CB1079" s="14"/>
      <c r="CC1079" s="14"/>
      <c r="CD1079" s="14"/>
      <c r="CE1079" s="14"/>
      <c r="CF1079" s="14"/>
      <c r="CG1079" s="14"/>
      <c r="CH1079" s="14"/>
    </row>
    <row r="1080" spans="1:86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4"/>
      <c r="AN1080" s="14"/>
      <c r="AO1080" s="14"/>
      <c r="AP1080" s="14"/>
      <c r="AQ1080" s="14"/>
      <c r="AR1080" s="14"/>
      <c r="AS1080" s="14"/>
      <c r="AT1080" s="14"/>
      <c r="AU1080" s="14"/>
      <c r="AV1080" s="14"/>
      <c r="AW1080" s="14"/>
      <c r="AX1080" s="14"/>
      <c r="AY1080" s="14"/>
      <c r="AZ1080" s="14"/>
      <c r="BA1080" s="14"/>
      <c r="BB1080" s="14"/>
      <c r="BC1080" s="14"/>
      <c r="BD1080" s="14"/>
      <c r="BE1080" s="14"/>
      <c r="BF1080" s="14"/>
      <c r="BG1080" s="14"/>
      <c r="BH1080" s="14"/>
      <c r="BI1080" s="14"/>
      <c r="BJ1080" s="14"/>
      <c r="BK1080" s="14"/>
      <c r="BL1080" s="14"/>
      <c r="BM1080" s="14"/>
      <c r="BN1080" s="14"/>
      <c r="BO1080" s="14"/>
      <c r="BP1080" s="14"/>
      <c r="BQ1080" s="14"/>
      <c r="BR1080" s="14"/>
      <c r="BS1080" s="14"/>
      <c r="BT1080" s="14"/>
      <c r="BU1080" s="14"/>
      <c r="BV1080" s="14"/>
      <c r="BW1080" s="14"/>
      <c r="BX1080" s="14"/>
      <c r="BY1080" s="14"/>
      <c r="BZ1080" s="14"/>
      <c r="CA1080" s="14"/>
      <c r="CB1080" s="14"/>
      <c r="CC1080" s="14"/>
      <c r="CD1080" s="14"/>
      <c r="CE1080" s="14"/>
      <c r="CF1080" s="14"/>
      <c r="CG1080" s="14"/>
      <c r="CH1080" s="14"/>
    </row>
    <row r="1081" spans="1:86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4"/>
      <c r="AN1081" s="14"/>
      <c r="AO1081" s="14"/>
      <c r="AP1081" s="14"/>
      <c r="AQ1081" s="14"/>
      <c r="AR1081" s="14"/>
      <c r="AS1081" s="14"/>
      <c r="AT1081" s="14"/>
      <c r="AU1081" s="14"/>
      <c r="AV1081" s="14"/>
      <c r="AW1081" s="14"/>
      <c r="AX1081" s="14"/>
      <c r="AY1081" s="14"/>
      <c r="AZ1081" s="14"/>
      <c r="BA1081" s="14"/>
      <c r="BB1081" s="14"/>
      <c r="BC1081" s="14"/>
      <c r="BD1081" s="14"/>
      <c r="BE1081" s="14"/>
      <c r="BF1081" s="14"/>
      <c r="BG1081" s="14"/>
      <c r="BH1081" s="14"/>
      <c r="BI1081" s="14"/>
      <c r="BJ1081" s="14"/>
      <c r="BK1081" s="14"/>
      <c r="BL1081" s="14"/>
      <c r="BM1081" s="14"/>
      <c r="BN1081" s="14"/>
      <c r="BO1081" s="14"/>
      <c r="BP1081" s="14"/>
      <c r="BQ1081" s="14"/>
      <c r="BR1081" s="14"/>
      <c r="BS1081" s="14"/>
      <c r="BT1081" s="14"/>
      <c r="BU1081" s="14"/>
      <c r="BV1081" s="14"/>
      <c r="BW1081" s="14"/>
      <c r="BX1081" s="14"/>
      <c r="BY1081" s="14"/>
      <c r="BZ1081" s="14"/>
      <c r="CA1081" s="14"/>
      <c r="CB1081" s="14"/>
      <c r="CC1081" s="14"/>
      <c r="CD1081" s="14"/>
      <c r="CE1081" s="14"/>
      <c r="CF1081" s="14"/>
      <c r="CG1081" s="14"/>
      <c r="CH1081" s="14"/>
    </row>
    <row r="1082" spans="1:86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4"/>
      <c r="AN1082" s="14"/>
      <c r="AO1082" s="14"/>
      <c r="AP1082" s="14"/>
      <c r="AQ1082" s="14"/>
      <c r="AR1082" s="14"/>
      <c r="AS1082" s="14"/>
      <c r="AT1082" s="14"/>
      <c r="AU1082" s="14"/>
      <c r="AV1082" s="14"/>
      <c r="AW1082" s="14"/>
      <c r="AX1082" s="14"/>
      <c r="AY1082" s="14"/>
      <c r="AZ1082" s="14"/>
      <c r="BA1082" s="14"/>
      <c r="BB1082" s="14"/>
      <c r="BC1082" s="14"/>
      <c r="BD1082" s="14"/>
      <c r="BE1082" s="14"/>
      <c r="BF1082" s="14"/>
      <c r="BG1082" s="14"/>
      <c r="BH1082" s="14"/>
      <c r="BI1082" s="14"/>
      <c r="BJ1082" s="14"/>
      <c r="BK1082" s="14"/>
      <c r="BL1082" s="14"/>
      <c r="BM1082" s="14"/>
      <c r="BN1082" s="14"/>
      <c r="BO1082" s="14"/>
      <c r="BP1082" s="14"/>
      <c r="BQ1082" s="14"/>
      <c r="BR1082" s="14"/>
      <c r="BS1082" s="14"/>
      <c r="BT1082" s="14"/>
      <c r="BU1082" s="14"/>
      <c r="BV1082" s="14"/>
      <c r="BW1082" s="14"/>
      <c r="BX1082" s="14"/>
      <c r="BY1082" s="14"/>
      <c r="BZ1082" s="14"/>
      <c r="CA1082" s="14"/>
      <c r="CB1082" s="14"/>
      <c r="CC1082" s="14"/>
      <c r="CD1082" s="14"/>
      <c r="CE1082" s="14"/>
      <c r="CF1082" s="14"/>
      <c r="CG1082" s="14"/>
      <c r="CH1082" s="14"/>
    </row>
    <row r="1083" spans="1:86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4"/>
      <c r="AN1083" s="14"/>
      <c r="AO1083" s="14"/>
      <c r="AP1083" s="14"/>
      <c r="AQ1083" s="14"/>
      <c r="AR1083" s="14"/>
      <c r="AS1083" s="14"/>
      <c r="AT1083" s="14"/>
      <c r="AU1083" s="14"/>
      <c r="AV1083" s="14"/>
      <c r="AW1083" s="14"/>
      <c r="AX1083" s="14"/>
      <c r="AY1083" s="14"/>
      <c r="AZ1083" s="14"/>
      <c r="BA1083" s="14"/>
      <c r="BB1083" s="14"/>
      <c r="BC1083" s="14"/>
      <c r="BD1083" s="14"/>
      <c r="BE1083" s="14"/>
      <c r="BF1083" s="14"/>
      <c r="BG1083" s="14"/>
      <c r="BH1083" s="14"/>
      <c r="BI1083" s="14"/>
      <c r="BJ1083" s="14"/>
      <c r="BK1083" s="14"/>
      <c r="BL1083" s="14"/>
      <c r="BM1083" s="14"/>
      <c r="BN1083" s="14"/>
      <c r="BO1083" s="14"/>
      <c r="BP1083" s="14"/>
      <c r="BQ1083" s="14"/>
      <c r="BR1083" s="14"/>
      <c r="BS1083" s="14"/>
      <c r="BT1083" s="14"/>
      <c r="BU1083" s="14"/>
      <c r="BV1083" s="14"/>
      <c r="BW1083" s="14"/>
      <c r="BX1083" s="14"/>
      <c r="BY1083" s="14"/>
      <c r="BZ1083" s="14"/>
      <c r="CA1083" s="14"/>
      <c r="CB1083" s="14"/>
      <c r="CC1083" s="14"/>
      <c r="CD1083" s="14"/>
      <c r="CE1083" s="14"/>
      <c r="CF1083" s="14"/>
      <c r="CG1083" s="14"/>
      <c r="CH1083" s="14"/>
    </row>
    <row r="1084" spans="1:86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4"/>
      <c r="AN1084" s="14"/>
      <c r="AO1084" s="14"/>
      <c r="AP1084" s="14"/>
      <c r="AQ1084" s="14"/>
      <c r="AR1084" s="14"/>
      <c r="AS1084" s="14"/>
      <c r="AT1084" s="14"/>
      <c r="AU1084" s="14"/>
      <c r="AV1084" s="14"/>
      <c r="AW1084" s="14"/>
      <c r="AX1084" s="14"/>
      <c r="AY1084" s="14"/>
      <c r="AZ1084" s="14"/>
      <c r="BA1084" s="14"/>
      <c r="BB1084" s="14"/>
      <c r="BC1084" s="14"/>
      <c r="BD1084" s="14"/>
      <c r="BE1084" s="14"/>
      <c r="BF1084" s="14"/>
      <c r="BG1084" s="14"/>
      <c r="BH1084" s="14"/>
      <c r="BI1084" s="14"/>
      <c r="BJ1084" s="14"/>
      <c r="BK1084" s="14"/>
      <c r="BL1084" s="14"/>
      <c r="BM1084" s="14"/>
      <c r="BN1084" s="14"/>
      <c r="BO1084" s="14"/>
      <c r="BP1084" s="14"/>
      <c r="BQ1084" s="14"/>
      <c r="BR1084" s="14"/>
      <c r="BS1084" s="14"/>
      <c r="BT1084" s="14"/>
      <c r="BU1084" s="14"/>
      <c r="BV1084" s="14"/>
      <c r="BW1084" s="14"/>
      <c r="BX1084" s="14"/>
      <c r="BY1084" s="14"/>
      <c r="BZ1084" s="14"/>
      <c r="CA1084" s="14"/>
      <c r="CB1084" s="14"/>
      <c r="CC1084" s="14"/>
      <c r="CD1084" s="14"/>
      <c r="CE1084" s="14"/>
      <c r="CF1084" s="14"/>
      <c r="CG1084" s="14"/>
      <c r="CH1084" s="14"/>
    </row>
    <row r="1085" spans="1:86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4"/>
      <c r="AN1085" s="14"/>
      <c r="AO1085" s="14"/>
      <c r="AP1085" s="14"/>
      <c r="AQ1085" s="14"/>
      <c r="AR1085" s="14"/>
      <c r="AS1085" s="14"/>
      <c r="AT1085" s="14"/>
      <c r="AU1085" s="14"/>
      <c r="AV1085" s="14"/>
      <c r="AW1085" s="14"/>
      <c r="AX1085" s="14"/>
      <c r="AY1085" s="14"/>
      <c r="AZ1085" s="14"/>
      <c r="BA1085" s="14"/>
      <c r="BB1085" s="14"/>
      <c r="BC1085" s="14"/>
      <c r="BD1085" s="14"/>
      <c r="BE1085" s="14"/>
      <c r="BF1085" s="14"/>
      <c r="BG1085" s="14"/>
      <c r="BH1085" s="14"/>
      <c r="BI1085" s="14"/>
      <c r="BJ1085" s="14"/>
      <c r="BK1085" s="14"/>
      <c r="BL1085" s="14"/>
      <c r="BM1085" s="14"/>
      <c r="BN1085" s="14"/>
      <c r="BO1085" s="14"/>
      <c r="BP1085" s="14"/>
      <c r="BQ1085" s="14"/>
      <c r="BR1085" s="14"/>
      <c r="BS1085" s="14"/>
      <c r="BT1085" s="14"/>
      <c r="BU1085" s="14"/>
      <c r="BV1085" s="14"/>
      <c r="BW1085" s="14"/>
      <c r="BX1085" s="14"/>
      <c r="BY1085" s="14"/>
      <c r="BZ1085" s="14"/>
      <c r="CA1085" s="14"/>
      <c r="CB1085" s="14"/>
      <c r="CC1085" s="14"/>
      <c r="CD1085" s="14"/>
      <c r="CE1085" s="14"/>
      <c r="CF1085" s="14"/>
      <c r="CG1085" s="14"/>
      <c r="CH1085" s="14"/>
    </row>
    <row r="1086" spans="1:86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4"/>
      <c r="AN1086" s="14"/>
      <c r="AO1086" s="14"/>
      <c r="AP1086" s="14"/>
      <c r="AQ1086" s="14"/>
      <c r="AR1086" s="14"/>
      <c r="AS1086" s="14"/>
      <c r="AT1086" s="14"/>
      <c r="AU1086" s="14"/>
      <c r="AV1086" s="14"/>
      <c r="AW1086" s="14"/>
      <c r="AX1086" s="14"/>
      <c r="AY1086" s="14"/>
      <c r="AZ1086" s="14"/>
      <c r="BA1086" s="14"/>
      <c r="BB1086" s="14"/>
      <c r="BC1086" s="14"/>
      <c r="BD1086" s="14"/>
      <c r="BE1086" s="14"/>
      <c r="BF1086" s="14"/>
      <c r="BG1086" s="14"/>
      <c r="BH1086" s="14"/>
      <c r="BI1086" s="14"/>
      <c r="BJ1086" s="14"/>
      <c r="BK1086" s="14"/>
      <c r="BL1086" s="14"/>
      <c r="BM1086" s="14"/>
      <c r="BN1086" s="14"/>
      <c r="BO1086" s="14"/>
      <c r="BP1086" s="14"/>
      <c r="BQ1086" s="14"/>
      <c r="BR1086" s="14"/>
      <c r="BS1086" s="14"/>
      <c r="BT1086" s="14"/>
      <c r="BU1086" s="14"/>
      <c r="BV1086" s="14"/>
      <c r="BW1086" s="14"/>
      <c r="BX1086" s="14"/>
      <c r="BY1086" s="14"/>
      <c r="BZ1086" s="14"/>
      <c r="CA1086" s="14"/>
      <c r="CB1086" s="14"/>
      <c r="CC1086" s="14"/>
      <c r="CD1086" s="14"/>
      <c r="CE1086" s="14"/>
      <c r="CF1086" s="14"/>
      <c r="CG1086" s="14"/>
      <c r="CH1086" s="14"/>
    </row>
    <row r="1087" spans="1:86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4"/>
      <c r="AN1087" s="14"/>
      <c r="AO1087" s="14"/>
      <c r="AP1087" s="14"/>
      <c r="AQ1087" s="14"/>
      <c r="AR1087" s="14"/>
      <c r="AS1087" s="14"/>
      <c r="AT1087" s="14"/>
      <c r="AU1087" s="14"/>
      <c r="AV1087" s="14"/>
      <c r="AW1087" s="14"/>
      <c r="AX1087" s="14"/>
      <c r="AY1087" s="14"/>
      <c r="AZ1087" s="14"/>
      <c r="BA1087" s="14"/>
      <c r="BB1087" s="14"/>
      <c r="BC1087" s="14"/>
      <c r="BD1087" s="14"/>
      <c r="BE1087" s="14"/>
      <c r="BF1087" s="14"/>
      <c r="BG1087" s="14"/>
      <c r="BH1087" s="14"/>
      <c r="BI1087" s="14"/>
      <c r="BJ1087" s="14"/>
      <c r="BK1087" s="14"/>
      <c r="BL1087" s="14"/>
      <c r="BM1087" s="14"/>
      <c r="BN1087" s="14"/>
      <c r="BO1087" s="14"/>
      <c r="BP1087" s="14"/>
      <c r="BQ1087" s="14"/>
      <c r="BR1087" s="14"/>
      <c r="BS1087" s="14"/>
      <c r="BT1087" s="14"/>
      <c r="BU1087" s="14"/>
      <c r="BV1087" s="14"/>
      <c r="BW1087" s="14"/>
      <c r="BX1087" s="14"/>
      <c r="BY1087" s="14"/>
      <c r="BZ1087" s="14"/>
      <c r="CA1087" s="14"/>
      <c r="CB1087" s="14"/>
      <c r="CC1087" s="14"/>
      <c r="CD1087" s="14"/>
      <c r="CE1087" s="14"/>
      <c r="CF1087" s="14"/>
      <c r="CG1087" s="14"/>
      <c r="CH1087" s="14"/>
    </row>
    <row r="1088" spans="1:86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4"/>
      <c r="AN1088" s="14"/>
      <c r="AO1088" s="14"/>
      <c r="AP1088" s="14"/>
      <c r="AQ1088" s="14"/>
      <c r="AR1088" s="14"/>
      <c r="AS1088" s="14"/>
      <c r="AT1088" s="14"/>
      <c r="AU1088" s="14"/>
      <c r="AV1088" s="14"/>
      <c r="AW1088" s="14"/>
      <c r="AX1088" s="14"/>
      <c r="AY1088" s="14"/>
      <c r="AZ1088" s="14"/>
      <c r="BA1088" s="14"/>
      <c r="BB1088" s="14"/>
      <c r="BC1088" s="14"/>
      <c r="BD1088" s="14"/>
      <c r="BE1088" s="14"/>
      <c r="BF1088" s="14"/>
      <c r="BG1088" s="14"/>
      <c r="BH1088" s="14"/>
      <c r="BI1088" s="14"/>
      <c r="BJ1088" s="14"/>
      <c r="BK1088" s="14"/>
      <c r="BL1088" s="14"/>
      <c r="BM1088" s="14"/>
      <c r="BN1088" s="14"/>
      <c r="BO1088" s="14"/>
      <c r="BP1088" s="14"/>
      <c r="BQ1088" s="14"/>
      <c r="BR1088" s="14"/>
      <c r="BS1088" s="14"/>
      <c r="BT1088" s="14"/>
      <c r="BU1088" s="14"/>
      <c r="BV1088" s="14"/>
      <c r="BW1088" s="14"/>
      <c r="BX1088" s="14"/>
      <c r="BY1088" s="14"/>
      <c r="BZ1088" s="14"/>
      <c r="CA1088" s="14"/>
      <c r="CB1088" s="14"/>
      <c r="CC1088" s="14"/>
      <c r="CD1088" s="14"/>
      <c r="CE1088" s="14"/>
      <c r="CF1088" s="14"/>
      <c r="CG1088" s="14"/>
      <c r="CH1088" s="14"/>
    </row>
    <row r="1089" spans="1:86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4"/>
      <c r="AN1089" s="14"/>
      <c r="AO1089" s="14"/>
      <c r="AP1089" s="14"/>
      <c r="AQ1089" s="14"/>
      <c r="AR1089" s="14"/>
      <c r="AS1089" s="14"/>
      <c r="AT1089" s="14"/>
      <c r="AU1089" s="14"/>
      <c r="AV1089" s="14"/>
      <c r="AW1089" s="14"/>
      <c r="AX1089" s="14"/>
      <c r="AY1089" s="14"/>
      <c r="AZ1089" s="14"/>
      <c r="BA1089" s="14"/>
      <c r="BB1089" s="14"/>
      <c r="BC1089" s="14"/>
      <c r="BD1089" s="14"/>
      <c r="BE1089" s="14"/>
      <c r="BF1089" s="14"/>
      <c r="BG1089" s="14"/>
      <c r="BH1089" s="14"/>
      <c r="BI1089" s="14"/>
      <c r="BJ1089" s="14"/>
      <c r="BK1089" s="14"/>
      <c r="BL1089" s="14"/>
      <c r="BM1089" s="14"/>
      <c r="BN1089" s="14"/>
      <c r="BO1089" s="14"/>
      <c r="BP1089" s="14"/>
      <c r="BQ1089" s="14"/>
      <c r="BR1089" s="14"/>
      <c r="BS1089" s="14"/>
      <c r="BT1089" s="14"/>
      <c r="BU1089" s="14"/>
      <c r="BV1089" s="14"/>
      <c r="BW1089" s="14"/>
      <c r="BX1089" s="14"/>
      <c r="BY1089" s="14"/>
      <c r="BZ1089" s="14"/>
      <c r="CA1089" s="14"/>
      <c r="CB1089" s="14"/>
      <c r="CC1089" s="14"/>
      <c r="CD1089" s="14"/>
      <c r="CE1089" s="14"/>
      <c r="CF1089" s="14"/>
      <c r="CG1089" s="14"/>
      <c r="CH1089" s="14"/>
    </row>
    <row r="1090" spans="1:86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4"/>
      <c r="AN1090" s="14"/>
      <c r="AO1090" s="14"/>
      <c r="AP1090" s="14"/>
      <c r="AQ1090" s="14"/>
      <c r="AR1090" s="14"/>
      <c r="AS1090" s="14"/>
      <c r="AT1090" s="14"/>
      <c r="AU1090" s="14"/>
      <c r="AV1090" s="14"/>
      <c r="AW1090" s="14"/>
      <c r="AX1090" s="14"/>
      <c r="AY1090" s="14"/>
      <c r="AZ1090" s="14"/>
      <c r="BA1090" s="14"/>
      <c r="BB1090" s="14"/>
      <c r="BC1090" s="14"/>
      <c r="BD1090" s="14"/>
      <c r="BE1090" s="14"/>
      <c r="BF1090" s="14"/>
      <c r="BG1090" s="14"/>
      <c r="BH1090" s="14"/>
      <c r="BI1090" s="14"/>
      <c r="BJ1090" s="14"/>
      <c r="BK1090" s="14"/>
      <c r="BL1090" s="14"/>
      <c r="BM1090" s="14"/>
      <c r="BN1090" s="14"/>
      <c r="BO1090" s="14"/>
      <c r="BP1090" s="14"/>
      <c r="BQ1090" s="14"/>
      <c r="BR1090" s="14"/>
      <c r="BS1090" s="14"/>
      <c r="BT1090" s="14"/>
      <c r="BU1090" s="14"/>
      <c r="BV1090" s="14"/>
      <c r="BW1090" s="14"/>
      <c r="BX1090" s="14"/>
      <c r="BY1090" s="14"/>
      <c r="BZ1090" s="14"/>
      <c r="CA1090" s="14"/>
      <c r="CB1090" s="14"/>
      <c r="CC1090" s="14"/>
      <c r="CD1090" s="14"/>
      <c r="CE1090" s="14"/>
      <c r="CF1090" s="14"/>
      <c r="CG1090" s="14"/>
      <c r="CH1090" s="14"/>
    </row>
    <row r="1091" spans="1:86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4"/>
      <c r="AN1091" s="14"/>
      <c r="AO1091" s="14"/>
      <c r="AP1091" s="14"/>
      <c r="AQ1091" s="14"/>
      <c r="AR1091" s="14"/>
      <c r="AS1091" s="14"/>
      <c r="AT1091" s="14"/>
      <c r="AU1091" s="14"/>
      <c r="AV1091" s="14"/>
      <c r="AW1091" s="14"/>
      <c r="AX1091" s="14"/>
      <c r="AY1091" s="14"/>
      <c r="AZ1091" s="14"/>
      <c r="BA1091" s="14"/>
      <c r="BB1091" s="14"/>
      <c r="BC1091" s="14"/>
      <c r="BD1091" s="14"/>
      <c r="BE1091" s="14"/>
      <c r="BF1091" s="14"/>
      <c r="BG1091" s="14"/>
      <c r="BH1091" s="14"/>
      <c r="BI1091" s="14"/>
      <c r="BJ1091" s="14"/>
      <c r="BK1091" s="14"/>
      <c r="BL1091" s="14"/>
      <c r="BM1091" s="14"/>
      <c r="BN1091" s="14"/>
      <c r="BO1091" s="14"/>
      <c r="BP1091" s="14"/>
      <c r="BQ1091" s="14"/>
      <c r="BR1091" s="14"/>
      <c r="BS1091" s="14"/>
      <c r="BT1091" s="14"/>
      <c r="BU1091" s="14"/>
      <c r="BV1091" s="14"/>
      <c r="BW1091" s="14"/>
      <c r="BX1091" s="14"/>
      <c r="BY1091" s="14"/>
      <c r="BZ1091" s="14"/>
      <c r="CA1091" s="14"/>
      <c r="CB1091" s="14"/>
      <c r="CC1091" s="14"/>
      <c r="CD1091" s="14"/>
      <c r="CE1091" s="14"/>
      <c r="CF1091" s="14"/>
      <c r="CG1091" s="14"/>
      <c r="CH1091" s="14"/>
    </row>
    <row r="1092" spans="1:86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4"/>
      <c r="AN1092" s="14"/>
      <c r="AO1092" s="14"/>
      <c r="AP1092" s="14"/>
      <c r="AQ1092" s="14"/>
      <c r="AR1092" s="14"/>
      <c r="AS1092" s="14"/>
      <c r="AT1092" s="14"/>
      <c r="AU1092" s="14"/>
      <c r="AV1092" s="14"/>
      <c r="AW1092" s="14"/>
      <c r="AX1092" s="14"/>
      <c r="AY1092" s="14"/>
      <c r="AZ1092" s="14"/>
      <c r="BA1092" s="14"/>
      <c r="BB1092" s="14"/>
      <c r="BC1092" s="14"/>
      <c r="BD1092" s="14"/>
      <c r="BE1092" s="14"/>
      <c r="BF1092" s="14"/>
      <c r="BG1092" s="14"/>
      <c r="BH1092" s="14"/>
      <c r="BI1092" s="14"/>
      <c r="BJ1092" s="14"/>
      <c r="BK1092" s="14"/>
      <c r="BL1092" s="14"/>
      <c r="BM1092" s="14"/>
      <c r="BN1092" s="14"/>
      <c r="BO1092" s="14"/>
      <c r="BP1092" s="14"/>
      <c r="BQ1092" s="14"/>
      <c r="BR1092" s="14"/>
      <c r="BS1092" s="14"/>
      <c r="BT1092" s="14"/>
      <c r="BU1092" s="14"/>
      <c r="BV1092" s="14"/>
      <c r="BW1092" s="14"/>
      <c r="BX1092" s="14"/>
      <c r="BY1092" s="14"/>
      <c r="BZ1092" s="14"/>
      <c r="CA1092" s="14"/>
      <c r="CB1092" s="14"/>
      <c r="CC1092" s="14"/>
      <c r="CD1092" s="14"/>
      <c r="CE1092" s="14"/>
      <c r="CF1092" s="14"/>
      <c r="CG1092" s="14"/>
      <c r="CH1092" s="14"/>
    </row>
    <row r="1093" spans="1:86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4"/>
      <c r="AN1093" s="14"/>
      <c r="AO1093" s="14"/>
      <c r="AP1093" s="14"/>
      <c r="AQ1093" s="14"/>
      <c r="AR1093" s="14"/>
      <c r="AS1093" s="14"/>
      <c r="AT1093" s="14"/>
      <c r="AU1093" s="14"/>
      <c r="AV1093" s="14"/>
      <c r="AW1093" s="14"/>
      <c r="AX1093" s="14"/>
      <c r="AY1093" s="14"/>
      <c r="AZ1093" s="14"/>
      <c r="BA1093" s="14"/>
      <c r="BB1093" s="14"/>
      <c r="BC1093" s="14"/>
      <c r="BD1093" s="14"/>
      <c r="BE1093" s="14"/>
      <c r="BF1093" s="14"/>
      <c r="BG1093" s="14"/>
      <c r="BH1093" s="14"/>
      <c r="BI1093" s="14"/>
      <c r="BJ1093" s="14"/>
      <c r="BK1093" s="14"/>
      <c r="BL1093" s="14"/>
      <c r="BM1093" s="14"/>
      <c r="BN1093" s="14"/>
      <c r="BO1093" s="14"/>
      <c r="BP1093" s="14"/>
      <c r="BQ1093" s="14"/>
      <c r="BR1093" s="14"/>
      <c r="BS1093" s="14"/>
      <c r="BT1093" s="14"/>
      <c r="BU1093" s="14"/>
      <c r="BV1093" s="14"/>
      <c r="BW1093" s="14"/>
      <c r="BX1093" s="14"/>
      <c r="BY1093" s="14"/>
      <c r="BZ1093" s="14"/>
      <c r="CA1093" s="14"/>
      <c r="CB1093" s="14"/>
      <c r="CC1093" s="14"/>
      <c r="CD1093" s="14"/>
      <c r="CE1093" s="14"/>
      <c r="CF1093" s="14"/>
      <c r="CG1093" s="14"/>
      <c r="CH1093" s="14"/>
    </row>
    <row r="1094" spans="1:86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4"/>
      <c r="AN1094" s="14"/>
      <c r="AO1094" s="14"/>
      <c r="AP1094" s="14"/>
      <c r="AQ1094" s="14"/>
      <c r="AR1094" s="14"/>
      <c r="AS1094" s="14"/>
      <c r="AT1094" s="14"/>
      <c r="AU1094" s="14"/>
      <c r="AV1094" s="14"/>
      <c r="AW1094" s="14"/>
      <c r="AX1094" s="14"/>
      <c r="AY1094" s="14"/>
      <c r="AZ1094" s="14"/>
      <c r="BA1094" s="14"/>
      <c r="BB1094" s="14"/>
      <c r="BC1094" s="14"/>
      <c r="BD1094" s="14"/>
      <c r="BE1094" s="14"/>
      <c r="BF1094" s="14"/>
      <c r="BG1094" s="14"/>
      <c r="BH1094" s="14"/>
      <c r="BI1094" s="14"/>
      <c r="BJ1094" s="14"/>
      <c r="BK1094" s="14"/>
      <c r="BL1094" s="14"/>
      <c r="BM1094" s="14"/>
      <c r="BN1094" s="14"/>
      <c r="BO1094" s="14"/>
      <c r="BP1094" s="14"/>
      <c r="BQ1094" s="14"/>
      <c r="BR1094" s="14"/>
      <c r="BS1094" s="14"/>
      <c r="BT1094" s="14"/>
      <c r="BU1094" s="14"/>
      <c r="BV1094" s="14"/>
      <c r="BW1094" s="14"/>
      <c r="BX1094" s="14"/>
      <c r="BY1094" s="14"/>
      <c r="BZ1094" s="14"/>
      <c r="CA1094" s="14"/>
      <c r="CB1094" s="14"/>
      <c r="CC1094" s="14"/>
      <c r="CD1094" s="14"/>
      <c r="CE1094" s="14"/>
      <c r="CF1094" s="14"/>
      <c r="CG1094" s="14"/>
      <c r="CH1094" s="14"/>
    </row>
    <row r="1095" spans="1:86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4"/>
      <c r="AN1095" s="14"/>
      <c r="AO1095" s="14"/>
      <c r="AP1095" s="14"/>
      <c r="AQ1095" s="14"/>
      <c r="AR1095" s="14"/>
      <c r="AS1095" s="14"/>
      <c r="AT1095" s="14"/>
      <c r="AU1095" s="14"/>
      <c r="AV1095" s="14"/>
      <c r="AW1095" s="14"/>
      <c r="AX1095" s="14"/>
      <c r="AY1095" s="14"/>
      <c r="AZ1095" s="14"/>
      <c r="BA1095" s="14"/>
      <c r="BB1095" s="14"/>
      <c r="BC1095" s="14"/>
      <c r="BD1095" s="14"/>
      <c r="BE1095" s="14"/>
      <c r="BF1095" s="14"/>
      <c r="BG1095" s="14"/>
      <c r="BH1095" s="14"/>
      <c r="BI1095" s="14"/>
      <c r="BJ1095" s="14"/>
      <c r="BK1095" s="14"/>
      <c r="BL1095" s="14"/>
      <c r="BM1095" s="14"/>
      <c r="BN1095" s="14"/>
      <c r="BO1095" s="14"/>
      <c r="BP1095" s="14"/>
      <c r="BQ1095" s="14"/>
      <c r="BR1095" s="14"/>
      <c r="BS1095" s="14"/>
      <c r="BT1095" s="14"/>
      <c r="BU1095" s="14"/>
      <c r="BV1095" s="14"/>
      <c r="BW1095" s="14"/>
      <c r="BX1095" s="14"/>
      <c r="BY1095" s="14"/>
      <c r="BZ1095" s="14"/>
      <c r="CA1095" s="14"/>
      <c r="CB1095" s="14"/>
      <c r="CC1095" s="14"/>
      <c r="CD1095" s="14"/>
      <c r="CE1095" s="14"/>
      <c r="CF1095" s="14"/>
      <c r="CG1095" s="14"/>
      <c r="CH1095" s="14"/>
    </row>
    <row r="1096" spans="1:86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4"/>
      <c r="AN1096" s="14"/>
      <c r="AO1096" s="14"/>
      <c r="AP1096" s="14"/>
      <c r="AQ1096" s="14"/>
      <c r="AR1096" s="14"/>
      <c r="AS1096" s="14"/>
      <c r="AT1096" s="14"/>
      <c r="AU1096" s="14"/>
      <c r="AV1096" s="14"/>
      <c r="AW1096" s="14"/>
      <c r="AX1096" s="14"/>
      <c r="AY1096" s="14"/>
      <c r="AZ1096" s="14"/>
      <c r="BA1096" s="14"/>
      <c r="BB1096" s="14"/>
      <c r="BC1096" s="14"/>
      <c r="BD1096" s="14"/>
      <c r="BE1096" s="14"/>
      <c r="BF1096" s="14"/>
      <c r="BG1096" s="14"/>
      <c r="BH1096" s="14"/>
      <c r="BI1096" s="14"/>
      <c r="BJ1096" s="14"/>
      <c r="BK1096" s="14"/>
      <c r="BL1096" s="14"/>
      <c r="BM1096" s="14"/>
      <c r="BN1096" s="14"/>
      <c r="BO1096" s="14"/>
      <c r="BP1096" s="14"/>
      <c r="BQ1096" s="14"/>
      <c r="BR1096" s="14"/>
      <c r="BS1096" s="14"/>
      <c r="BT1096" s="14"/>
      <c r="BU1096" s="14"/>
      <c r="BV1096" s="14"/>
      <c r="BW1096" s="14"/>
      <c r="BX1096" s="14"/>
      <c r="BY1096" s="14"/>
      <c r="BZ1096" s="14"/>
      <c r="CA1096" s="14"/>
      <c r="CB1096" s="14"/>
      <c r="CC1096" s="14"/>
      <c r="CD1096" s="14"/>
      <c r="CE1096" s="14"/>
      <c r="CF1096" s="14"/>
      <c r="CG1096" s="14"/>
      <c r="CH1096" s="14"/>
    </row>
    <row r="1097" spans="1:86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4"/>
      <c r="AN1097" s="14"/>
      <c r="AO1097" s="14"/>
      <c r="AP1097" s="14"/>
      <c r="AQ1097" s="14"/>
      <c r="AR1097" s="14"/>
      <c r="AS1097" s="14"/>
      <c r="AT1097" s="14"/>
      <c r="AU1097" s="14"/>
      <c r="AV1097" s="14"/>
      <c r="AW1097" s="14"/>
      <c r="AX1097" s="14"/>
      <c r="AY1097" s="14"/>
      <c r="AZ1097" s="14"/>
      <c r="BA1097" s="14"/>
      <c r="BB1097" s="14"/>
      <c r="BC1097" s="14"/>
      <c r="BD1097" s="14"/>
      <c r="BE1097" s="14"/>
      <c r="BF1097" s="14"/>
      <c r="BG1097" s="14"/>
      <c r="BH1097" s="14"/>
      <c r="BI1097" s="14"/>
      <c r="BJ1097" s="14"/>
      <c r="BK1097" s="14"/>
      <c r="BL1097" s="14"/>
      <c r="BM1097" s="14"/>
      <c r="BN1097" s="14"/>
      <c r="BO1097" s="14"/>
      <c r="BP1097" s="14"/>
      <c r="BQ1097" s="14"/>
      <c r="BR1097" s="14"/>
      <c r="BS1097" s="14"/>
      <c r="BT1097" s="14"/>
      <c r="BU1097" s="14"/>
      <c r="BV1097" s="14"/>
      <c r="BW1097" s="14"/>
      <c r="BX1097" s="14"/>
      <c r="BY1097" s="14"/>
      <c r="BZ1097" s="14"/>
      <c r="CA1097" s="14"/>
      <c r="CB1097" s="14"/>
      <c r="CC1097" s="14"/>
      <c r="CD1097" s="14"/>
      <c r="CE1097" s="14"/>
      <c r="CF1097" s="14"/>
      <c r="CG1097" s="14"/>
      <c r="CH1097" s="14"/>
    </row>
    <row r="1098" spans="1:86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4"/>
      <c r="AN1098" s="14"/>
      <c r="AO1098" s="14"/>
      <c r="AP1098" s="14"/>
      <c r="AQ1098" s="14"/>
      <c r="AR1098" s="14"/>
      <c r="AS1098" s="14"/>
      <c r="AT1098" s="14"/>
      <c r="AU1098" s="14"/>
      <c r="AV1098" s="14"/>
      <c r="AW1098" s="14"/>
      <c r="AX1098" s="14"/>
      <c r="AY1098" s="14"/>
      <c r="AZ1098" s="14"/>
      <c r="BA1098" s="14"/>
      <c r="BB1098" s="14"/>
      <c r="BC1098" s="14"/>
      <c r="BD1098" s="14"/>
      <c r="BE1098" s="14"/>
      <c r="BF1098" s="14"/>
      <c r="BG1098" s="14"/>
      <c r="BH1098" s="14"/>
      <c r="BI1098" s="14"/>
      <c r="BJ1098" s="14"/>
      <c r="BK1098" s="14"/>
      <c r="BL1098" s="14"/>
      <c r="BM1098" s="14"/>
      <c r="BN1098" s="14"/>
      <c r="BO1098" s="14"/>
      <c r="BP1098" s="14"/>
      <c r="BQ1098" s="14"/>
      <c r="BR1098" s="14"/>
      <c r="BS1098" s="14"/>
      <c r="BT1098" s="14"/>
      <c r="BU1098" s="14"/>
      <c r="BV1098" s="14"/>
      <c r="BW1098" s="14"/>
      <c r="BX1098" s="14"/>
      <c r="BY1098" s="14"/>
      <c r="BZ1098" s="14"/>
      <c r="CA1098" s="14"/>
      <c r="CB1098" s="14"/>
      <c r="CC1098" s="14"/>
      <c r="CD1098" s="14"/>
      <c r="CE1098" s="14"/>
      <c r="CF1098" s="14"/>
      <c r="CG1098" s="14"/>
      <c r="CH1098" s="14"/>
    </row>
    <row r="1099" spans="1:86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4"/>
      <c r="AN1099" s="14"/>
      <c r="AO1099" s="14"/>
      <c r="AP1099" s="14"/>
      <c r="AQ1099" s="14"/>
      <c r="AR1099" s="14"/>
      <c r="AS1099" s="14"/>
      <c r="AT1099" s="14"/>
      <c r="AU1099" s="14"/>
      <c r="AV1099" s="14"/>
      <c r="AW1099" s="14"/>
      <c r="AX1099" s="14"/>
      <c r="AY1099" s="14"/>
      <c r="AZ1099" s="14"/>
      <c r="BA1099" s="14"/>
      <c r="BB1099" s="14"/>
      <c r="BC1099" s="14"/>
      <c r="BD1099" s="14"/>
      <c r="BE1099" s="14"/>
      <c r="BF1099" s="14"/>
      <c r="BG1099" s="14"/>
      <c r="BH1099" s="14"/>
      <c r="BI1099" s="14"/>
      <c r="BJ1099" s="14"/>
      <c r="BK1099" s="14"/>
      <c r="BL1099" s="14"/>
      <c r="BM1099" s="14"/>
      <c r="BN1099" s="14"/>
      <c r="BO1099" s="14"/>
      <c r="BP1099" s="14"/>
      <c r="BQ1099" s="14"/>
      <c r="BR1099" s="14"/>
      <c r="BS1099" s="14"/>
      <c r="BT1099" s="14"/>
      <c r="BU1099" s="14"/>
      <c r="BV1099" s="14"/>
      <c r="BW1099" s="14"/>
      <c r="BX1099" s="14"/>
      <c r="BY1099" s="14"/>
      <c r="BZ1099" s="14"/>
      <c r="CA1099" s="14"/>
      <c r="CB1099" s="14"/>
      <c r="CC1099" s="14"/>
      <c r="CD1099" s="14"/>
      <c r="CE1099" s="14"/>
      <c r="CF1099" s="14"/>
      <c r="CG1099" s="14"/>
      <c r="CH1099" s="14"/>
    </row>
    <row r="1100" spans="1:86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4"/>
      <c r="AN1100" s="14"/>
      <c r="AO1100" s="14"/>
      <c r="AP1100" s="14"/>
      <c r="AQ1100" s="14"/>
      <c r="AR1100" s="14"/>
      <c r="AS1100" s="14"/>
      <c r="AT1100" s="14"/>
      <c r="AU1100" s="14"/>
      <c r="AV1100" s="14"/>
      <c r="AW1100" s="14"/>
      <c r="AX1100" s="14"/>
      <c r="AY1100" s="14"/>
      <c r="AZ1100" s="14"/>
      <c r="BA1100" s="14"/>
      <c r="BB1100" s="14"/>
      <c r="BC1100" s="14"/>
      <c r="BD1100" s="14"/>
      <c r="BE1100" s="14"/>
      <c r="BF1100" s="14"/>
      <c r="BG1100" s="14"/>
      <c r="BH1100" s="14"/>
      <c r="BI1100" s="14"/>
      <c r="BJ1100" s="14"/>
      <c r="BK1100" s="14"/>
      <c r="BL1100" s="14"/>
      <c r="BM1100" s="14"/>
      <c r="BN1100" s="14"/>
      <c r="BO1100" s="14"/>
      <c r="BP1100" s="14"/>
      <c r="BQ1100" s="14"/>
      <c r="BR1100" s="14"/>
      <c r="BS1100" s="14"/>
      <c r="BT1100" s="14"/>
      <c r="BU1100" s="14"/>
      <c r="BV1100" s="14"/>
      <c r="BW1100" s="14"/>
      <c r="BX1100" s="14"/>
      <c r="BY1100" s="14"/>
      <c r="BZ1100" s="14"/>
      <c r="CA1100" s="14"/>
      <c r="CB1100" s="14"/>
      <c r="CC1100" s="14"/>
      <c r="CD1100" s="14"/>
      <c r="CE1100" s="14"/>
      <c r="CF1100" s="14"/>
      <c r="CG1100" s="14"/>
      <c r="CH1100" s="14"/>
    </row>
    <row r="1101" spans="1:86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4"/>
      <c r="AN1101" s="14"/>
      <c r="AO1101" s="14"/>
      <c r="AP1101" s="14"/>
      <c r="AQ1101" s="14"/>
      <c r="AR1101" s="14"/>
      <c r="AS1101" s="14"/>
      <c r="AT1101" s="14"/>
      <c r="AU1101" s="14"/>
      <c r="AV1101" s="14"/>
      <c r="AW1101" s="14"/>
      <c r="AX1101" s="14"/>
      <c r="AY1101" s="14"/>
      <c r="AZ1101" s="14"/>
      <c r="BA1101" s="14"/>
      <c r="BB1101" s="14"/>
      <c r="BC1101" s="14"/>
      <c r="BD1101" s="14"/>
      <c r="BE1101" s="14"/>
      <c r="BF1101" s="14"/>
      <c r="BG1101" s="14"/>
      <c r="BH1101" s="14"/>
      <c r="BI1101" s="14"/>
      <c r="BJ1101" s="14"/>
      <c r="BK1101" s="14"/>
      <c r="BL1101" s="14"/>
      <c r="BM1101" s="14"/>
      <c r="BN1101" s="14"/>
      <c r="BO1101" s="14"/>
      <c r="BP1101" s="14"/>
      <c r="BQ1101" s="14"/>
      <c r="BR1101" s="14"/>
      <c r="BS1101" s="14"/>
      <c r="BT1101" s="14"/>
      <c r="BU1101" s="14"/>
      <c r="BV1101" s="14"/>
      <c r="BW1101" s="14"/>
      <c r="BX1101" s="14"/>
      <c r="BY1101" s="14"/>
      <c r="BZ1101" s="14"/>
      <c r="CA1101" s="14"/>
      <c r="CB1101" s="14"/>
      <c r="CC1101" s="14"/>
      <c r="CD1101" s="14"/>
      <c r="CE1101" s="14"/>
      <c r="CF1101" s="14"/>
      <c r="CG1101" s="14"/>
      <c r="CH1101" s="14"/>
    </row>
    <row r="1102" spans="1:86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4"/>
      <c r="AN1102" s="14"/>
      <c r="AO1102" s="14"/>
      <c r="AP1102" s="14"/>
      <c r="AQ1102" s="14"/>
      <c r="AR1102" s="14"/>
      <c r="AS1102" s="14"/>
      <c r="AT1102" s="14"/>
      <c r="AU1102" s="14"/>
      <c r="AV1102" s="14"/>
      <c r="AW1102" s="14"/>
      <c r="AX1102" s="14"/>
      <c r="AY1102" s="14"/>
      <c r="AZ1102" s="14"/>
      <c r="BA1102" s="14"/>
      <c r="BB1102" s="14"/>
      <c r="BC1102" s="14"/>
      <c r="BD1102" s="14"/>
      <c r="BE1102" s="14"/>
      <c r="BF1102" s="14"/>
      <c r="BG1102" s="14"/>
      <c r="BH1102" s="14"/>
      <c r="BI1102" s="14"/>
      <c r="BJ1102" s="14"/>
      <c r="BK1102" s="14"/>
      <c r="BL1102" s="14"/>
      <c r="BM1102" s="14"/>
      <c r="BN1102" s="14"/>
      <c r="BO1102" s="14"/>
      <c r="BP1102" s="14"/>
      <c r="BQ1102" s="14"/>
      <c r="BR1102" s="14"/>
      <c r="BS1102" s="14"/>
      <c r="BT1102" s="14"/>
      <c r="BU1102" s="14"/>
      <c r="BV1102" s="14"/>
      <c r="BW1102" s="14"/>
      <c r="BX1102" s="14"/>
      <c r="BY1102" s="14"/>
      <c r="BZ1102" s="14"/>
      <c r="CA1102" s="14"/>
      <c r="CB1102" s="14"/>
      <c r="CC1102" s="14"/>
      <c r="CD1102" s="14"/>
      <c r="CE1102" s="14"/>
      <c r="CF1102" s="14"/>
      <c r="CG1102" s="14"/>
      <c r="CH1102" s="14"/>
    </row>
    <row r="1103" spans="1:86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4"/>
      <c r="AN1103" s="14"/>
      <c r="AO1103" s="14"/>
      <c r="AP1103" s="14"/>
      <c r="AQ1103" s="14"/>
      <c r="AR1103" s="14"/>
      <c r="AS1103" s="14"/>
      <c r="AT1103" s="14"/>
      <c r="AU1103" s="14"/>
      <c r="AV1103" s="14"/>
      <c r="AW1103" s="14"/>
      <c r="AX1103" s="14"/>
      <c r="AY1103" s="14"/>
      <c r="AZ1103" s="14"/>
      <c r="BA1103" s="14"/>
      <c r="BB1103" s="14"/>
      <c r="BC1103" s="14"/>
      <c r="BD1103" s="14"/>
      <c r="BE1103" s="14"/>
      <c r="BF1103" s="14"/>
      <c r="BG1103" s="14"/>
      <c r="BH1103" s="14"/>
      <c r="BI1103" s="14"/>
      <c r="BJ1103" s="14"/>
      <c r="BK1103" s="14"/>
      <c r="BL1103" s="14"/>
      <c r="BM1103" s="14"/>
      <c r="BN1103" s="14"/>
      <c r="BO1103" s="14"/>
      <c r="BP1103" s="14"/>
      <c r="BQ1103" s="14"/>
      <c r="BR1103" s="14"/>
      <c r="BS1103" s="14"/>
      <c r="BT1103" s="14"/>
      <c r="BU1103" s="14"/>
      <c r="BV1103" s="14"/>
      <c r="BW1103" s="14"/>
      <c r="BX1103" s="14"/>
      <c r="BY1103" s="14"/>
      <c r="BZ1103" s="14"/>
      <c r="CA1103" s="14"/>
      <c r="CB1103" s="14"/>
      <c r="CC1103" s="14"/>
      <c r="CD1103" s="14"/>
      <c r="CE1103" s="14"/>
      <c r="CF1103" s="14"/>
      <c r="CG1103" s="14"/>
      <c r="CH1103" s="14"/>
    </row>
    <row r="1104" spans="1:86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4"/>
      <c r="AN1104" s="14"/>
      <c r="AO1104" s="14"/>
      <c r="AP1104" s="14"/>
      <c r="AQ1104" s="14"/>
      <c r="AR1104" s="14"/>
      <c r="AS1104" s="14"/>
      <c r="AT1104" s="14"/>
      <c r="AU1104" s="14"/>
      <c r="AV1104" s="14"/>
      <c r="AW1104" s="14"/>
      <c r="AX1104" s="14"/>
      <c r="AY1104" s="14"/>
      <c r="AZ1104" s="14"/>
      <c r="BA1104" s="14"/>
      <c r="BB1104" s="14"/>
      <c r="BC1104" s="14"/>
      <c r="BD1104" s="14"/>
      <c r="BE1104" s="14"/>
      <c r="BF1104" s="14"/>
      <c r="BG1104" s="14"/>
      <c r="BH1104" s="14"/>
      <c r="BI1104" s="14"/>
      <c r="BJ1104" s="14"/>
      <c r="BK1104" s="14"/>
      <c r="BL1104" s="14"/>
      <c r="BM1104" s="14"/>
      <c r="BN1104" s="14"/>
      <c r="BO1104" s="14"/>
      <c r="BP1104" s="14"/>
      <c r="BQ1104" s="14"/>
      <c r="BR1104" s="14"/>
      <c r="BS1104" s="14"/>
      <c r="BT1104" s="14"/>
      <c r="BU1104" s="14"/>
      <c r="BV1104" s="14"/>
      <c r="BW1104" s="14"/>
      <c r="BX1104" s="14"/>
      <c r="BY1104" s="14"/>
      <c r="BZ1104" s="14"/>
      <c r="CA1104" s="14"/>
      <c r="CB1104" s="14"/>
      <c r="CC1104" s="14"/>
      <c r="CD1104" s="14"/>
      <c r="CE1104" s="14"/>
      <c r="CF1104" s="14"/>
      <c r="CG1104" s="14"/>
      <c r="CH1104" s="14"/>
    </row>
    <row r="1105" spans="1:86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4"/>
      <c r="AN1105" s="14"/>
      <c r="AO1105" s="14"/>
      <c r="AP1105" s="14"/>
      <c r="AQ1105" s="14"/>
      <c r="AR1105" s="14"/>
      <c r="AS1105" s="14"/>
      <c r="AT1105" s="14"/>
      <c r="AU1105" s="14"/>
      <c r="AV1105" s="14"/>
      <c r="AW1105" s="14"/>
      <c r="AX1105" s="14"/>
      <c r="AY1105" s="14"/>
      <c r="AZ1105" s="14"/>
      <c r="BA1105" s="14"/>
      <c r="BB1105" s="14"/>
      <c r="BC1105" s="14"/>
      <c r="BD1105" s="14"/>
      <c r="BE1105" s="14"/>
      <c r="BF1105" s="14"/>
      <c r="BG1105" s="14"/>
      <c r="BH1105" s="14"/>
      <c r="BI1105" s="14"/>
      <c r="BJ1105" s="14"/>
      <c r="BK1105" s="14"/>
      <c r="BL1105" s="14"/>
      <c r="BM1105" s="14"/>
      <c r="BN1105" s="14"/>
      <c r="BO1105" s="14"/>
      <c r="BP1105" s="14"/>
      <c r="BQ1105" s="14"/>
      <c r="BR1105" s="14"/>
      <c r="BS1105" s="14"/>
      <c r="BT1105" s="14"/>
      <c r="BU1105" s="14"/>
      <c r="BV1105" s="14"/>
      <c r="BW1105" s="14"/>
      <c r="BX1105" s="14"/>
      <c r="BY1105" s="14"/>
      <c r="BZ1105" s="14"/>
      <c r="CA1105" s="14"/>
      <c r="CB1105" s="14"/>
      <c r="CC1105" s="14"/>
      <c r="CD1105" s="14"/>
      <c r="CE1105" s="14"/>
      <c r="CF1105" s="14"/>
      <c r="CG1105" s="14"/>
      <c r="CH1105" s="14"/>
    </row>
    <row r="1106" spans="1:86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4"/>
      <c r="AN1106" s="14"/>
      <c r="AO1106" s="14"/>
      <c r="AP1106" s="14"/>
      <c r="AQ1106" s="14"/>
      <c r="AR1106" s="14"/>
      <c r="AS1106" s="14"/>
      <c r="AT1106" s="14"/>
      <c r="AU1106" s="14"/>
      <c r="AV1106" s="14"/>
      <c r="AW1106" s="14"/>
      <c r="AX1106" s="14"/>
      <c r="AY1106" s="14"/>
      <c r="AZ1106" s="14"/>
      <c r="BA1106" s="14"/>
      <c r="BB1106" s="14"/>
      <c r="BC1106" s="14"/>
      <c r="BD1106" s="14"/>
      <c r="BE1106" s="14"/>
      <c r="BF1106" s="14"/>
      <c r="BG1106" s="14"/>
      <c r="BH1106" s="14"/>
      <c r="BI1106" s="14"/>
      <c r="BJ1106" s="14"/>
      <c r="BK1106" s="14"/>
      <c r="BL1106" s="14"/>
      <c r="BM1106" s="14"/>
      <c r="BN1106" s="14"/>
      <c r="BO1106" s="14"/>
      <c r="BP1106" s="14"/>
      <c r="BQ1106" s="14"/>
      <c r="BR1106" s="14"/>
      <c r="BS1106" s="14"/>
      <c r="BT1106" s="14"/>
      <c r="BU1106" s="14"/>
      <c r="BV1106" s="14"/>
      <c r="BW1106" s="14"/>
      <c r="BX1106" s="14"/>
      <c r="BY1106" s="14"/>
      <c r="BZ1106" s="14"/>
      <c r="CA1106" s="14"/>
      <c r="CB1106" s="14"/>
      <c r="CC1106" s="14"/>
      <c r="CD1106" s="14"/>
      <c r="CE1106" s="14"/>
      <c r="CF1106" s="14"/>
      <c r="CG1106" s="14"/>
      <c r="CH1106" s="14"/>
    </row>
    <row r="1107" spans="1:86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4"/>
      <c r="AN1107" s="14"/>
      <c r="AO1107" s="14"/>
      <c r="AP1107" s="14"/>
      <c r="AQ1107" s="14"/>
      <c r="AR1107" s="14"/>
      <c r="AS1107" s="14"/>
      <c r="AT1107" s="14"/>
      <c r="AU1107" s="14"/>
      <c r="AV1107" s="14"/>
      <c r="AW1107" s="14"/>
      <c r="AX1107" s="14"/>
      <c r="AY1107" s="14"/>
      <c r="AZ1107" s="14"/>
      <c r="BA1107" s="14"/>
      <c r="BB1107" s="14"/>
      <c r="BC1107" s="14"/>
      <c r="BD1107" s="14"/>
      <c r="BE1107" s="14"/>
      <c r="BF1107" s="14"/>
      <c r="BG1107" s="14"/>
      <c r="BH1107" s="14"/>
      <c r="BI1107" s="14"/>
      <c r="BJ1107" s="14"/>
      <c r="BK1107" s="14"/>
      <c r="BL1107" s="14"/>
      <c r="BM1107" s="14"/>
      <c r="BN1107" s="14"/>
      <c r="BO1107" s="14"/>
      <c r="BP1107" s="14"/>
      <c r="BQ1107" s="14"/>
      <c r="BR1107" s="14"/>
      <c r="BS1107" s="14"/>
      <c r="BT1107" s="14"/>
      <c r="BU1107" s="14"/>
      <c r="BV1107" s="14"/>
      <c r="BW1107" s="14"/>
      <c r="BX1107" s="14"/>
      <c r="BY1107" s="14"/>
      <c r="BZ1107" s="14"/>
      <c r="CA1107" s="14"/>
      <c r="CB1107" s="14"/>
      <c r="CC1107" s="14"/>
      <c r="CD1107" s="14"/>
      <c r="CE1107" s="14"/>
      <c r="CF1107" s="14"/>
      <c r="CG1107" s="14"/>
      <c r="CH1107" s="14"/>
    </row>
    <row r="1108" spans="1:86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4"/>
      <c r="AN1108" s="14"/>
      <c r="AO1108" s="14"/>
      <c r="AP1108" s="14"/>
      <c r="AQ1108" s="14"/>
      <c r="AR1108" s="14"/>
      <c r="AS1108" s="14"/>
      <c r="AT1108" s="14"/>
      <c r="AU1108" s="14"/>
      <c r="AV1108" s="14"/>
      <c r="AW1108" s="14"/>
      <c r="AX1108" s="14"/>
      <c r="AY1108" s="14"/>
      <c r="AZ1108" s="14"/>
      <c r="BA1108" s="14"/>
      <c r="BB1108" s="14"/>
      <c r="BC1108" s="14"/>
      <c r="BD1108" s="14"/>
      <c r="BE1108" s="14"/>
      <c r="BF1108" s="14"/>
      <c r="BG1108" s="14"/>
      <c r="BH1108" s="14"/>
      <c r="BI1108" s="14"/>
      <c r="BJ1108" s="14"/>
      <c r="BK1108" s="14"/>
      <c r="BL1108" s="14"/>
      <c r="BM1108" s="14"/>
      <c r="BN1108" s="14"/>
      <c r="BO1108" s="14"/>
      <c r="BP1108" s="14"/>
      <c r="BQ1108" s="14"/>
      <c r="BR1108" s="14"/>
      <c r="BS1108" s="14"/>
      <c r="BT1108" s="14"/>
      <c r="BU1108" s="14"/>
      <c r="BV1108" s="14"/>
      <c r="BW1108" s="14"/>
      <c r="BX1108" s="14"/>
      <c r="BY1108" s="14"/>
      <c r="BZ1108" s="14"/>
      <c r="CA1108" s="14"/>
      <c r="CB1108" s="14"/>
      <c r="CC1108" s="14"/>
      <c r="CD1108" s="14"/>
      <c r="CE1108" s="14"/>
      <c r="CF1108" s="14"/>
      <c r="CG1108" s="14"/>
      <c r="CH1108" s="14"/>
    </row>
    <row r="1109" spans="1:86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4"/>
      <c r="AN1109" s="14"/>
      <c r="AO1109" s="14"/>
      <c r="AP1109" s="14"/>
      <c r="AQ1109" s="14"/>
      <c r="AR1109" s="14"/>
      <c r="AS1109" s="14"/>
      <c r="AT1109" s="14"/>
      <c r="AU1109" s="14"/>
      <c r="AV1109" s="14"/>
      <c r="AW1109" s="14"/>
      <c r="AX1109" s="14"/>
      <c r="AY1109" s="14"/>
      <c r="AZ1109" s="14"/>
      <c r="BA1109" s="14"/>
      <c r="BB1109" s="14"/>
      <c r="BC1109" s="14"/>
      <c r="BD1109" s="14"/>
      <c r="BE1109" s="14"/>
      <c r="BF1109" s="14"/>
      <c r="BG1109" s="14"/>
      <c r="BH1109" s="14"/>
      <c r="BI1109" s="14"/>
      <c r="BJ1109" s="14"/>
      <c r="BK1109" s="14"/>
      <c r="BL1109" s="14"/>
      <c r="BM1109" s="14"/>
      <c r="BN1109" s="14"/>
      <c r="BO1109" s="14"/>
      <c r="BP1109" s="14"/>
      <c r="BQ1109" s="14"/>
      <c r="BR1109" s="14"/>
      <c r="BS1109" s="14"/>
      <c r="BT1109" s="14"/>
      <c r="BU1109" s="14"/>
      <c r="BV1109" s="14"/>
      <c r="BW1109" s="14"/>
      <c r="BX1109" s="14"/>
      <c r="BY1109" s="14"/>
      <c r="BZ1109" s="14"/>
      <c r="CA1109" s="14"/>
      <c r="CB1109" s="14"/>
      <c r="CC1109" s="14"/>
      <c r="CD1109" s="14"/>
      <c r="CE1109" s="14"/>
      <c r="CF1109" s="14"/>
      <c r="CG1109" s="14"/>
      <c r="CH1109" s="14"/>
    </row>
    <row r="1110" spans="1:86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4"/>
      <c r="AN1110" s="14"/>
      <c r="AO1110" s="14"/>
      <c r="AP1110" s="14"/>
      <c r="AQ1110" s="14"/>
      <c r="AR1110" s="14"/>
      <c r="AS1110" s="14"/>
      <c r="AT1110" s="14"/>
      <c r="AU1110" s="14"/>
      <c r="AV1110" s="14"/>
      <c r="AW1110" s="14"/>
      <c r="AX1110" s="14"/>
      <c r="AY1110" s="14"/>
      <c r="AZ1110" s="14"/>
      <c r="BA1110" s="14"/>
      <c r="BB1110" s="14"/>
      <c r="BC1110" s="14"/>
      <c r="BD1110" s="14"/>
      <c r="BE1110" s="14"/>
      <c r="BF1110" s="14"/>
      <c r="BG1110" s="14"/>
      <c r="BH1110" s="14"/>
      <c r="BI1110" s="14"/>
      <c r="BJ1110" s="14"/>
      <c r="BK1110" s="14"/>
      <c r="BL1110" s="14"/>
      <c r="BM1110" s="14"/>
      <c r="BN1110" s="14"/>
      <c r="BO1110" s="14"/>
      <c r="BP1110" s="14"/>
      <c r="BQ1110" s="14"/>
      <c r="BR1110" s="14"/>
      <c r="BS1110" s="14"/>
      <c r="BT1110" s="14"/>
      <c r="BU1110" s="14"/>
      <c r="BV1110" s="14"/>
      <c r="BW1110" s="14"/>
      <c r="BX1110" s="14"/>
      <c r="BY1110" s="14"/>
      <c r="BZ1110" s="14"/>
      <c r="CA1110" s="14"/>
      <c r="CB1110" s="14"/>
      <c r="CC1110" s="14"/>
      <c r="CD1110" s="14"/>
      <c r="CE1110" s="14"/>
      <c r="CF1110" s="14"/>
      <c r="CG1110" s="14"/>
      <c r="CH1110" s="14"/>
    </row>
    <row r="1111" spans="1:86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4"/>
      <c r="AN1111" s="14"/>
      <c r="AO1111" s="14"/>
      <c r="AP1111" s="14"/>
      <c r="AQ1111" s="14"/>
      <c r="AR1111" s="14"/>
      <c r="AS1111" s="14"/>
      <c r="AT1111" s="14"/>
      <c r="AU1111" s="14"/>
      <c r="AV1111" s="14"/>
      <c r="AW1111" s="14"/>
      <c r="AX1111" s="14"/>
      <c r="AY1111" s="14"/>
      <c r="AZ1111" s="14"/>
      <c r="BA1111" s="14"/>
      <c r="BB1111" s="14"/>
      <c r="BC1111" s="14"/>
      <c r="BD1111" s="14"/>
      <c r="BE1111" s="14"/>
      <c r="BF1111" s="14"/>
      <c r="BG1111" s="14"/>
      <c r="BH1111" s="14"/>
      <c r="BI1111" s="14"/>
      <c r="BJ1111" s="14"/>
      <c r="BK1111" s="14"/>
      <c r="BL1111" s="14"/>
      <c r="BM1111" s="14"/>
      <c r="BN1111" s="14"/>
      <c r="BO1111" s="14"/>
      <c r="BP1111" s="14"/>
      <c r="BQ1111" s="14"/>
      <c r="BR1111" s="14"/>
      <c r="BS1111" s="14"/>
      <c r="BT1111" s="14"/>
      <c r="BU1111" s="14"/>
      <c r="BV1111" s="14"/>
      <c r="BW1111" s="14"/>
      <c r="BX1111" s="14"/>
      <c r="BY1111" s="14"/>
      <c r="BZ1111" s="14"/>
      <c r="CA1111" s="14"/>
      <c r="CB1111" s="14"/>
      <c r="CC1111" s="14"/>
      <c r="CD1111" s="14"/>
      <c r="CE1111" s="14"/>
      <c r="CF1111" s="14"/>
      <c r="CG1111" s="14"/>
      <c r="CH1111" s="14"/>
    </row>
    <row r="1112" spans="1:86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4"/>
      <c r="AN1112" s="14"/>
      <c r="AO1112" s="14"/>
      <c r="AP1112" s="14"/>
      <c r="AQ1112" s="14"/>
      <c r="AR1112" s="14"/>
      <c r="AS1112" s="14"/>
      <c r="AT1112" s="14"/>
      <c r="AU1112" s="14"/>
      <c r="AV1112" s="14"/>
      <c r="AW1112" s="14"/>
      <c r="AX1112" s="14"/>
      <c r="AY1112" s="14"/>
      <c r="AZ1112" s="14"/>
      <c r="BA1112" s="14"/>
      <c r="BB1112" s="14"/>
      <c r="BC1112" s="14"/>
      <c r="BD1112" s="14"/>
      <c r="BE1112" s="14"/>
      <c r="BF1112" s="14"/>
      <c r="BG1112" s="14"/>
      <c r="BH1112" s="14"/>
      <c r="BI1112" s="14"/>
      <c r="BJ1112" s="14"/>
      <c r="BK1112" s="14"/>
      <c r="BL1112" s="14"/>
      <c r="BM1112" s="14"/>
      <c r="BN1112" s="14"/>
      <c r="BO1112" s="14"/>
      <c r="BP1112" s="14"/>
      <c r="BQ1112" s="14"/>
      <c r="BR1112" s="14"/>
      <c r="BS1112" s="14"/>
      <c r="BT1112" s="14"/>
      <c r="BU1112" s="14"/>
      <c r="BV1112" s="14"/>
      <c r="BW1112" s="14"/>
      <c r="BX1112" s="14"/>
      <c r="BY1112" s="14"/>
      <c r="BZ1112" s="14"/>
      <c r="CA1112" s="14"/>
      <c r="CB1112" s="14"/>
      <c r="CC1112" s="14"/>
      <c r="CD1112" s="14"/>
      <c r="CE1112" s="14"/>
      <c r="CF1112" s="14"/>
      <c r="CG1112" s="14"/>
      <c r="CH1112" s="14"/>
    </row>
    <row r="1113" spans="1:86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4"/>
      <c r="AN1113" s="14"/>
      <c r="AO1113" s="14"/>
      <c r="AP1113" s="14"/>
      <c r="AQ1113" s="14"/>
      <c r="AR1113" s="14"/>
      <c r="AS1113" s="14"/>
      <c r="AT1113" s="14"/>
      <c r="AU1113" s="14"/>
      <c r="AV1113" s="14"/>
      <c r="AW1113" s="14"/>
      <c r="AX1113" s="14"/>
      <c r="AY1113" s="14"/>
      <c r="AZ1113" s="14"/>
      <c r="BA1113" s="14"/>
      <c r="BB1113" s="14"/>
      <c r="BC1113" s="14"/>
      <c r="BD1113" s="14"/>
      <c r="BE1113" s="14"/>
      <c r="BF1113" s="14"/>
      <c r="BG1113" s="14"/>
      <c r="BH1113" s="14"/>
      <c r="BI1113" s="14"/>
      <c r="BJ1113" s="14"/>
      <c r="BK1113" s="14"/>
      <c r="BL1113" s="14"/>
      <c r="BM1113" s="14"/>
      <c r="BN1113" s="14"/>
      <c r="BO1113" s="14"/>
      <c r="BP1113" s="14"/>
      <c r="BQ1113" s="14"/>
      <c r="BR1113" s="14"/>
      <c r="BS1113" s="14"/>
      <c r="BT1113" s="14"/>
      <c r="BU1113" s="14"/>
      <c r="BV1113" s="14"/>
      <c r="BW1113" s="14"/>
      <c r="BX1113" s="14"/>
      <c r="BY1113" s="14"/>
      <c r="BZ1113" s="14"/>
      <c r="CA1113" s="14"/>
      <c r="CB1113" s="14"/>
      <c r="CC1113" s="14"/>
      <c r="CD1113" s="14"/>
      <c r="CE1113" s="14"/>
      <c r="CF1113" s="14"/>
      <c r="CG1113" s="14"/>
      <c r="CH1113" s="14"/>
    </row>
    <row r="1114" spans="1:86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4"/>
      <c r="AN1114" s="14"/>
      <c r="AO1114" s="14"/>
      <c r="AP1114" s="14"/>
      <c r="AQ1114" s="14"/>
      <c r="AR1114" s="14"/>
      <c r="AS1114" s="14"/>
      <c r="AT1114" s="14"/>
      <c r="AU1114" s="14"/>
      <c r="AV1114" s="14"/>
      <c r="AW1114" s="14"/>
      <c r="AX1114" s="14"/>
      <c r="AY1114" s="14"/>
      <c r="AZ1114" s="14"/>
      <c r="BA1114" s="14"/>
      <c r="BB1114" s="14"/>
      <c r="BC1114" s="14"/>
      <c r="BD1114" s="14"/>
      <c r="BE1114" s="14"/>
      <c r="BF1114" s="14"/>
      <c r="BG1114" s="14"/>
      <c r="BH1114" s="14"/>
      <c r="BI1114" s="14"/>
      <c r="BJ1114" s="14"/>
      <c r="BK1114" s="14"/>
      <c r="BL1114" s="14"/>
      <c r="BM1114" s="14"/>
      <c r="BN1114" s="14"/>
      <c r="BO1114" s="14"/>
      <c r="BP1114" s="14"/>
      <c r="BQ1114" s="14"/>
      <c r="BR1114" s="14"/>
      <c r="BS1114" s="14"/>
      <c r="BT1114" s="14"/>
      <c r="BU1114" s="14"/>
      <c r="BV1114" s="14"/>
      <c r="BW1114" s="14"/>
      <c r="BX1114" s="14"/>
      <c r="BY1114" s="14"/>
      <c r="BZ1114" s="14"/>
      <c r="CA1114" s="14"/>
      <c r="CB1114" s="14"/>
      <c r="CC1114" s="14"/>
      <c r="CD1114" s="14"/>
      <c r="CE1114" s="14"/>
      <c r="CF1114" s="14"/>
      <c r="CG1114" s="14"/>
      <c r="CH1114" s="14"/>
    </row>
    <row r="1115" spans="1:86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4"/>
      <c r="AN1115" s="14"/>
      <c r="AO1115" s="14"/>
      <c r="AP1115" s="14"/>
      <c r="AQ1115" s="14"/>
      <c r="AR1115" s="14"/>
      <c r="AS1115" s="14"/>
      <c r="AT1115" s="14"/>
      <c r="AU1115" s="14"/>
      <c r="AV1115" s="14"/>
      <c r="AW1115" s="14"/>
      <c r="AX1115" s="14"/>
      <c r="AY1115" s="14"/>
      <c r="AZ1115" s="14"/>
      <c r="BA1115" s="14"/>
      <c r="BB1115" s="14"/>
      <c r="BC1115" s="14"/>
      <c r="BD1115" s="14"/>
      <c r="BE1115" s="14"/>
      <c r="BF1115" s="14"/>
      <c r="BG1115" s="14"/>
      <c r="BH1115" s="14"/>
      <c r="BI1115" s="14"/>
      <c r="BJ1115" s="14"/>
      <c r="BK1115" s="14"/>
      <c r="BL1115" s="14"/>
      <c r="BM1115" s="14"/>
      <c r="BN1115" s="14"/>
      <c r="BO1115" s="14"/>
      <c r="BP1115" s="14"/>
      <c r="BQ1115" s="14"/>
      <c r="BR1115" s="14"/>
      <c r="BS1115" s="14"/>
      <c r="BT1115" s="14"/>
      <c r="BU1115" s="14"/>
      <c r="BV1115" s="14"/>
      <c r="BW1115" s="14"/>
      <c r="BX1115" s="14"/>
      <c r="BY1115" s="14"/>
      <c r="BZ1115" s="14"/>
      <c r="CA1115" s="14"/>
      <c r="CB1115" s="14"/>
      <c r="CC1115" s="14"/>
      <c r="CD1115" s="14"/>
      <c r="CE1115" s="14"/>
      <c r="CF1115" s="14"/>
      <c r="CG1115" s="14"/>
      <c r="CH1115" s="14"/>
    </row>
    <row r="1116" spans="1:86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4"/>
      <c r="AN1116" s="14"/>
      <c r="AO1116" s="14"/>
      <c r="AP1116" s="14"/>
      <c r="AQ1116" s="14"/>
      <c r="AR1116" s="14"/>
      <c r="AS1116" s="14"/>
      <c r="AT1116" s="14"/>
      <c r="AU1116" s="14"/>
      <c r="AV1116" s="14"/>
      <c r="AW1116" s="14"/>
      <c r="AX1116" s="14"/>
      <c r="AY1116" s="14"/>
      <c r="AZ1116" s="14"/>
      <c r="BA1116" s="14"/>
      <c r="BB1116" s="14"/>
      <c r="BC1116" s="14"/>
      <c r="BD1116" s="14"/>
      <c r="BE1116" s="14"/>
      <c r="BF1116" s="14"/>
      <c r="BG1116" s="14"/>
      <c r="BH1116" s="14"/>
      <c r="BI1116" s="14"/>
      <c r="BJ1116" s="14"/>
      <c r="BK1116" s="14"/>
      <c r="BL1116" s="14"/>
      <c r="BM1116" s="14"/>
      <c r="BN1116" s="14"/>
      <c r="BO1116" s="14"/>
      <c r="BP1116" s="14"/>
      <c r="BQ1116" s="14"/>
      <c r="BR1116" s="14"/>
      <c r="BS1116" s="14"/>
      <c r="BT1116" s="14"/>
      <c r="BU1116" s="14"/>
      <c r="BV1116" s="14"/>
      <c r="BW1116" s="14"/>
      <c r="BX1116" s="14"/>
      <c r="BY1116" s="14"/>
      <c r="BZ1116" s="14"/>
      <c r="CA1116" s="14"/>
      <c r="CB1116" s="14"/>
      <c r="CC1116" s="14"/>
      <c r="CD1116" s="14"/>
      <c r="CE1116" s="14"/>
      <c r="CF1116" s="14"/>
      <c r="CG1116" s="14"/>
      <c r="CH1116" s="14"/>
    </row>
    <row r="1117" spans="1:86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4"/>
      <c r="AN1117" s="14"/>
      <c r="AO1117" s="14"/>
      <c r="AP1117" s="14"/>
      <c r="AQ1117" s="14"/>
      <c r="AR1117" s="14"/>
      <c r="AS1117" s="14"/>
      <c r="AT1117" s="14"/>
      <c r="AU1117" s="14"/>
      <c r="AV1117" s="14"/>
      <c r="AW1117" s="14"/>
      <c r="AX1117" s="14"/>
      <c r="AY1117" s="14"/>
      <c r="AZ1117" s="14"/>
      <c r="BA1117" s="14"/>
      <c r="BB1117" s="14"/>
      <c r="BC1117" s="14"/>
      <c r="BD1117" s="14"/>
      <c r="BE1117" s="14"/>
      <c r="BF1117" s="14"/>
      <c r="BG1117" s="14"/>
      <c r="BH1117" s="14"/>
      <c r="BI1117" s="14"/>
      <c r="BJ1117" s="14"/>
      <c r="BK1117" s="14"/>
      <c r="BL1117" s="14"/>
      <c r="BM1117" s="14"/>
      <c r="BN1117" s="14"/>
      <c r="BO1117" s="14"/>
      <c r="BP1117" s="14"/>
      <c r="BQ1117" s="14"/>
      <c r="BR1117" s="14"/>
      <c r="BS1117" s="14"/>
      <c r="BT1117" s="14"/>
      <c r="BU1117" s="14"/>
      <c r="BV1117" s="14"/>
      <c r="BW1117" s="14"/>
      <c r="BX1117" s="14"/>
      <c r="BY1117" s="14"/>
      <c r="BZ1117" s="14"/>
      <c r="CA1117" s="14"/>
      <c r="CB1117" s="14"/>
      <c r="CC1117" s="14"/>
      <c r="CD1117" s="14"/>
      <c r="CE1117" s="14"/>
      <c r="CF1117" s="14"/>
      <c r="CG1117" s="14"/>
      <c r="CH1117" s="14"/>
    </row>
    <row r="1118" spans="1:86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4"/>
      <c r="AN1118" s="14"/>
      <c r="AO1118" s="14"/>
      <c r="AP1118" s="14"/>
      <c r="AQ1118" s="14"/>
      <c r="AR1118" s="14"/>
      <c r="AS1118" s="14"/>
      <c r="AT1118" s="14"/>
      <c r="AU1118" s="14"/>
      <c r="AV1118" s="14"/>
      <c r="AW1118" s="14"/>
      <c r="AX1118" s="14"/>
      <c r="AY1118" s="14"/>
      <c r="AZ1118" s="14"/>
      <c r="BA1118" s="14"/>
      <c r="BB1118" s="14"/>
      <c r="BC1118" s="14"/>
      <c r="BD1118" s="14"/>
      <c r="BE1118" s="14"/>
      <c r="BF1118" s="14"/>
      <c r="BG1118" s="14"/>
      <c r="BH1118" s="14"/>
      <c r="BI1118" s="14"/>
      <c r="BJ1118" s="14"/>
      <c r="BK1118" s="14"/>
      <c r="BL1118" s="14"/>
      <c r="BM1118" s="14"/>
      <c r="BN1118" s="14"/>
      <c r="BO1118" s="14"/>
      <c r="BP1118" s="14"/>
      <c r="BQ1118" s="14"/>
      <c r="BR1118" s="14"/>
      <c r="BS1118" s="14"/>
      <c r="BT1118" s="14"/>
      <c r="BU1118" s="14"/>
      <c r="BV1118" s="14"/>
      <c r="BW1118" s="14"/>
      <c r="BX1118" s="14"/>
      <c r="BY1118" s="14"/>
      <c r="BZ1118" s="14"/>
      <c r="CA1118" s="14"/>
      <c r="CB1118" s="14"/>
      <c r="CC1118" s="14"/>
      <c r="CD1118" s="14"/>
      <c r="CE1118" s="14"/>
      <c r="CF1118" s="14"/>
      <c r="CG1118" s="14"/>
      <c r="CH1118" s="14"/>
    </row>
    <row r="1119" spans="1:86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4"/>
      <c r="AN1119" s="14"/>
      <c r="AO1119" s="14"/>
      <c r="AP1119" s="14"/>
      <c r="AQ1119" s="14"/>
      <c r="AR1119" s="14"/>
      <c r="AS1119" s="14"/>
      <c r="AT1119" s="14"/>
      <c r="AU1119" s="14"/>
      <c r="AV1119" s="14"/>
      <c r="AW1119" s="14"/>
      <c r="AX1119" s="14"/>
      <c r="AY1119" s="14"/>
      <c r="AZ1119" s="14"/>
      <c r="BA1119" s="14"/>
      <c r="BB1119" s="14"/>
      <c r="BC1119" s="14"/>
      <c r="BD1119" s="14"/>
      <c r="BE1119" s="14"/>
      <c r="BF1119" s="14"/>
      <c r="BG1119" s="14"/>
      <c r="BH1119" s="14"/>
      <c r="BI1119" s="14"/>
      <c r="BJ1119" s="14"/>
      <c r="BK1119" s="14"/>
      <c r="BL1119" s="14"/>
      <c r="BM1119" s="14"/>
      <c r="BN1119" s="14"/>
      <c r="BO1119" s="14"/>
      <c r="BP1119" s="14"/>
      <c r="BQ1119" s="14"/>
      <c r="BR1119" s="14"/>
      <c r="BS1119" s="14"/>
      <c r="BT1119" s="14"/>
      <c r="BU1119" s="14"/>
      <c r="BV1119" s="14"/>
      <c r="BW1119" s="14"/>
      <c r="BX1119" s="14"/>
      <c r="BY1119" s="14"/>
      <c r="BZ1119" s="14"/>
      <c r="CA1119" s="14"/>
      <c r="CB1119" s="14"/>
      <c r="CC1119" s="14"/>
      <c r="CD1119" s="14"/>
      <c r="CE1119" s="14"/>
      <c r="CF1119" s="14"/>
      <c r="CG1119" s="14"/>
      <c r="CH1119" s="14"/>
    </row>
    <row r="1120" spans="1:86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4"/>
      <c r="AN1120" s="14"/>
      <c r="AO1120" s="14"/>
      <c r="AP1120" s="14"/>
      <c r="AQ1120" s="14"/>
      <c r="AR1120" s="14"/>
      <c r="AS1120" s="14"/>
      <c r="AT1120" s="14"/>
      <c r="AU1120" s="14"/>
      <c r="AV1120" s="14"/>
      <c r="AW1120" s="14"/>
      <c r="AX1120" s="14"/>
      <c r="AY1120" s="14"/>
      <c r="AZ1120" s="14"/>
      <c r="BA1120" s="14"/>
      <c r="BB1120" s="14"/>
      <c r="BC1120" s="14"/>
      <c r="BD1120" s="14"/>
      <c r="BE1120" s="14"/>
      <c r="BF1120" s="14"/>
      <c r="BG1120" s="14"/>
      <c r="BH1120" s="14"/>
      <c r="BI1120" s="14"/>
      <c r="BJ1120" s="14"/>
      <c r="BK1120" s="14"/>
      <c r="BL1120" s="14"/>
      <c r="BM1120" s="14"/>
      <c r="BN1120" s="14"/>
      <c r="BO1120" s="14"/>
      <c r="BP1120" s="14"/>
      <c r="BQ1120" s="14"/>
      <c r="BR1120" s="14"/>
      <c r="BS1120" s="14"/>
      <c r="BT1120" s="14"/>
      <c r="BU1120" s="14"/>
      <c r="BV1120" s="14"/>
      <c r="BW1120" s="14"/>
      <c r="BX1120" s="14"/>
      <c r="BY1120" s="14"/>
      <c r="BZ1120" s="14"/>
      <c r="CA1120" s="14"/>
      <c r="CB1120" s="14"/>
      <c r="CC1120" s="14"/>
      <c r="CD1120" s="14"/>
      <c r="CE1120" s="14"/>
      <c r="CF1120" s="14"/>
      <c r="CG1120" s="14"/>
      <c r="CH1120" s="14"/>
    </row>
    <row r="1121" spans="1:86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4"/>
      <c r="AN1121" s="14"/>
      <c r="AO1121" s="14"/>
      <c r="AP1121" s="14"/>
      <c r="AQ1121" s="14"/>
      <c r="AR1121" s="14"/>
      <c r="AS1121" s="14"/>
      <c r="AT1121" s="14"/>
      <c r="AU1121" s="14"/>
      <c r="AV1121" s="14"/>
      <c r="AW1121" s="14"/>
      <c r="AX1121" s="14"/>
      <c r="AY1121" s="14"/>
      <c r="AZ1121" s="14"/>
      <c r="BA1121" s="14"/>
      <c r="BB1121" s="14"/>
      <c r="BC1121" s="14"/>
      <c r="BD1121" s="14"/>
      <c r="BE1121" s="14"/>
      <c r="BF1121" s="14"/>
      <c r="BG1121" s="14"/>
      <c r="BH1121" s="14"/>
      <c r="BI1121" s="14"/>
      <c r="BJ1121" s="14"/>
      <c r="BK1121" s="14"/>
      <c r="BL1121" s="14"/>
      <c r="BM1121" s="14"/>
      <c r="BN1121" s="14"/>
      <c r="BO1121" s="14"/>
      <c r="BP1121" s="14"/>
      <c r="BQ1121" s="14"/>
      <c r="BR1121" s="14"/>
      <c r="BS1121" s="14"/>
      <c r="BT1121" s="14"/>
      <c r="BU1121" s="14"/>
      <c r="BV1121" s="14"/>
      <c r="BW1121" s="14"/>
      <c r="BX1121" s="14"/>
      <c r="BY1121" s="14"/>
      <c r="BZ1121" s="14"/>
      <c r="CA1121" s="14"/>
      <c r="CB1121" s="14"/>
      <c r="CC1121" s="14"/>
      <c r="CD1121" s="14"/>
      <c r="CE1121" s="14"/>
      <c r="CF1121" s="14"/>
      <c r="CG1121" s="14"/>
      <c r="CH1121" s="14"/>
    </row>
    <row r="1122" spans="1:86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4"/>
      <c r="AN1122" s="14"/>
      <c r="AO1122" s="14"/>
      <c r="AP1122" s="14"/>
      <c r="AQ1122" s="14"/>
      <c r="AR1122" s="14"/>
      <c r="AS1122" s="14"/>
      <c r="AT1122" s="14"/>
      <c r="AU1122" s="14"/>
      <c r="AV1122" s="14"/>
      <c r="AW1122" s="14"/>
      <c r="AX1122" s="14"/>
      <c r="AY1122" s="14"/>
      <c r="AZ1122" s="14"/>
      <c r="BA1122" s="14"/>
      <c r="BB1122" s="14"/>
      <c r="BC1122" s="14"/>
      <c r="BD1122" s="14"/>
      <c r="BE1122" s="14"/>
      <c r="BF1122" s="14"/>
      <c r="BG1122" s="14"/>
      <c r="BH1122" s="14"/>
      <c r="BI1122" s="14"/>
      <c r="BJ1122" s="14"/>
      <c r="BK1122" s="14"/>
      <c r="BL1122" s="14"/>
      <c r="BM1122" s="14"/>
      <c r="BN1122" s="14"/>
      <c r="BO1122" s="14"/>
      <c r="BP1122" s="14"/>
      <c r="BQ1122" s="14"/>
      <c r="BR1122" s="14"/>
      <c r="BS1122" s="14"/>
      <c r="BT1122" s="14"/>
      <c r="BU1122" s="14"/>
      <c r="BV1122" s="14"/>
      <c r="BW1122" s="14"/>
      <c r="BX1122" s="14"/>
      <c r="BY1122" s="14"/>
      <c r="BZ1122" s="14"/>
      <c r="CA1122" s="14"/>
      <c r="CB1122" s="14"/>
      <c r="CC1122" s="14"/>
      <c r="CD1122" s="14"/>
      <c r="CE1122" s="14"/>
      <c r="CF1122" s="14"/>
      <c r="CG1122" s="14"/>
      <c r="CH1122" s="14"/>
    </row>
    <row r="1123" spans="1:86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4"/>
      <c r="AN1123" s="14"/>
      <c r="AO1123" s="14"/>
      <c r="AP1123" s="14"/>
      <c r="AQ1123" s="14"/>
      <c r="AR1123" s="14"/>
      <c r="AS1123" s="14"/>
      <c r="AT1123" s="14"/>
      <c r="AU1123" s="14"/>
      <c r="AV1123" s="14"/>
      <c r="AW1123" s="14"/>
      <c r="AX1123" s="14"/>
      <c r="AY1123" s="14"/>
      <c r="AZ1123" s="14"/>
      <c r="BA1123" s="14"/>
      <c r="BB1123" s="14"/>
      <c r="BC1123" s="14"/>
      <c r="BD1123" s="14"/>
      <c r="BE1123" s="14"/>
      <c r="BF1123" s="14"/>
      <c r="BG1123" s="14"/>
      <c r="BH1123" s="14"/>
      <c r="BI1123" s="14"/>
      <c r="BJ1123" s="14"/>
      <c r="BK1123" s="14"/>
      <c r="BL1123" s="14"/>
      <c r="BM1123" s="14"/>
      <c r="BN1123" s="14"/>
      <c r="BO1123" s="14"/>
      <c r="BP1123" s="14"/>
      <c r="BQ1123" s="14"/>
      <c r="BR1123" s="14"/>
      <c r="BS1123" s="14"/>
      <c r="BT1123" s="14"/>
      <c r="BU1123" s="14"/>
      <c r="BV1123" s="14"/>
      <c r="BW1123" s="14"/>
      <c r="BX1123" s="14"/>
      <c r="BY1123" s="14"/>
      <c r="BZ1123" s="14"/>
      <c r="CA1123" s="14"/>
      <c r="CB1123" s="14"/>
      <c r="CC1123" s="14"/>
      <c r="CD1123" s="14"/>
      <c r="CE1123" s="14"/>
      <c r="CF1123" s="14"/>
      <c r="CG1123" s="14"/>
      <c r="CH1123" s="14"/>
    </row>
    <row r="1124" spans="1:86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4"/>
      <c r="AN1124" s="14"/>
      <c r="AO1124" s="14"/>
      <c r="AP1124" s="14"/>
      <c r="AQ1124" s="14"/>
      <c r="AR1124" s="14"/>
      <c r="AS1124" s="14"/>
      <c r="AT1124" s="14"/>
      <c r="AU1124" s="14"/>
      <c r="AV1124" s="14"/>
      <c r="AW1124" s="14"/>
      <c r="AX1124" s="14"/>
      <c r="AY1124" s="14"/>
      <c r="AZ1124" s="14"/>
      <c r="BA1124" s="14"/>
      <c r="BB1124" s="14"/>
      <c r="BC1124" s="14"/>
      <c r="BD1124" s="14"/>
      <c r="BE1124" s="14"/>
      <c r="BF1124" s="14"/>
      <c r="BG1124" s="14"/>
      <c r="BH1124" s="14"/>
      <c r="BI1124" s="14"/>
      <c r="BJ1124" s="14"/>
      <c r="BK1124" s="14"/>
      <c r="BL1124" s="14"/>
      <c r="BM1124" s="14"/>
      <c r="BN1124" s="14"/>
      <c r="BO1124" s="14"/>
      <c r="BP1124" s="14"/>
      <c r="BQ1124" s="14"/>
      <c r="BR1124" s="14"/>
      <c r="BS1124" s="14"/>
      <c r="BT1124" s="14"/>
      <c r="BU1124" s="14"/>
      <c r="BV1124" s="14"/>
      <c r="BW1124" s="14"/>
      <c r="BX1124" s="14"/>
      <c r="BY1124" s="14"/>
      <c r="BZ1124" s="14"/>
      <c r="CA1124" s="14"/>
      <c r="CB1124" s="14"/>
      <c r="CC1124" s="14"/>
      <c r="CD1124" s="14"/>
      <c r="CE1124" s="14"/>
      <c r="CF1124" s="14"/>
      <c r="CG1124" s="14"/>
      <c r="CH1124" s="14"/>
    </row>
    <row r="1125" spans="1:86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4"/>
      <c r="AN1125" s="14"/>
      <c r="AO1125" s="14"/>
      <c r="AP1125" s="14"/>
      <c r="AQ1125" s="14"/>
      <c r="AR1125" s="14"/>
      <c r="AS1125" s="14"/>
      <c r="AT1125" s="14"/>
      <c r="AU1125" s="14"/>
      <c r="AV1125" s="14"/>
      <c r="AW1125" s="14"/>
      <c r="AX1125" s="14"/>
      <c r="AY1125" s="14"/>
      <c r="AZ1125" s="14"/>
      <c r="BA1125" s="14"/>
      <c r="BB1125" s="14"/>
      <c r="BC1125" s="14"/>
      <c r="BD1125" s="14"/>
      <c r="BE1125" s="14"/>
      <c r="BF1125" s="14"/>
      <c r="BG1125" s="14"/>
      <c r="BH1125" s="14"/>
      <c r="BI1125" s="14"/>
      <c r="BJ1125" s="14"/>
      <c r="BK1125" s="14"/>
      <c r="BL1125" s="14"/>
      <c r="BM1125" s="14"/>
      <c r="BN1125" s="14"/>
      <c r="BO1125" s="14"/>
      <c r="BP1125" s="14"/>
      <c r="BQ1125" s="14"/>
      <c r="BR1125" s="14"/>
      <c r="BS1125" s="14"/>
      <c r="BT1125" s="14"/>
      <c r="BU1125" s="14"/>
      <c r="BV1125" s="14"/>
      <c r="BW1125" s="14"/>
      <c r="BX1125" s="14"/>
      <c r="BY1125" s="14"/>
      <c r="BZ1125" s="14"/>
      <c r="CA1125" s="14"/>
      <c r="CB1125" s="14"/>
      <c r="CC1125" s="14"/>
      <c r="CD1125" s="14"/>
      <c r="CE1125" s="14"/>
      <c r="CF1125" s="14"/>
      <c r="CG1125" s="14"/>
      <c r="CH1125" s="14"/>
    </row>
    <row r="1126" spans="1:86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4"/>
      <c r="AN1126" s="14"/>
      <c r="AO1126" s="14"/>
      <c r="AP1126" s="14"/>
      <c r="AQ1126" s="14"/>
      <c r="AR1126" s="14"/>
      <c r="AS1126" s="14"/>
      <c r="AT1126" s="14"/>
      <c r="AU1126" s="14"/>
      <c r="AV1126" s="14"/>
      <c r="AW1126" s="14"/>
      <c r="AX1126" s="14"/>
      <c r="AY1126" s="14"/>
      <c r="AZ1126" s="14"/>
      <c r="BA1126" s="14"/>
      <c r="BB1126" s="14"/>
      <c r="BC1126" s="14"/>
      <c r="BD1126" s="14"/>
      <c r="BE1126" s="14"/>
      <c r="BF1126" s="14"/>
      <c r="BG1126" s="14"/>
      <c r="BH1126" s="14"/>
      <c r="BI1126" s="14"/>
      <c r="BJ1126" s="14"/>
      <c r="BK1126" s="14"/>
      <c r="BL1126" s="14"/>
      <c r="BM1126" s="14"/>
      <c r="BN1126" s="14"/>
      <c r="BO1126" s="14"/>
      <c r="BP1126" s="14"/>
      <c r="BQ1126" s="14"/>
      <c r="BR1126" s="14"/>
      <c r="BS1126" s="14"/>
      <c r="BT1126" s="14"/>
      <c r="BU1126" s="14"/>
      <c r="BV1126" s="14"/>
      <c r="BW1126" s="14"/>
      <c r="BX1126" s="14"/>
      <c r="BY1126" s="14"/>
      <c r="BZ1126" s="14"/>
      <c r="CA1126" s="14"/>
      <c r="CB1126" s="14"/>
      <c r="CC1126" s="14"/>
      <c r="CD1126" s="14"/>
      <c r="CE1126" s="14"/>
      <c r="CF1126" s="14"/>
      <c r="CG1126" s="14"/>
      <c r="CH1126" s="14"/>
    </row>
    <row r="1127" spans="1:86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4"/>
      <c r="AN1127" s="14"/>
      <c r="AO1127" s="14"/>
      <c r="AP1127" s="14"/>
      <c r="AQ1127" s="14"/>
      <c r="AR1127" s="14"/>
      <c r="AS1127" s="14"/>
      <c r="AT1127" s="14"/>
      <c r="AU1127" s="14"/>
      <c r="AV1127" s="14"/>
      <c r="AW1127" s="14"/>
      <c r="AX1127" s="14"/>
      <c r="AY1127" s="14"/>
      <c r="AZ1127" s="14"/>
      <c r="BA1127" s="14"/>
      <c r="BB1127" s="14"/>
      <c r="BC1127" s="14"/>
      <c r="BD1127" s="14"/>
      <c r="BE1127" s="14"/>
      <c r="BF1127" s="14"/>
      <c r="BG1127" s="14"/>
      <c r="BH1127" s="14"/>
      <c r="BI1127" s="14"/>
      <c r="BJ1127" s="14"/>
      <c r="BK1127" s="14"/>
      <c r="BL1127" s="14"/>
      <c r="BM1127" s="14"/>
      <c r="BN1127" s="14"/>
      <c r="BO1127" s="14"/>
      <c r="BP1127" s="14"/>
      <c r="BQ1127" s="14"/>
      <c r="BR1127" s="14"/>
      <c r="BS1127" s="14"/>
      <c r="BT1127" s="14"/>
      <c r="BU1127" s="14"/>
      <c r="BV1127" s="14"/>
      <c r="BW1127" s="14"/>
      <c r="BX1127" s="14"/>
      <c r="BY1127" s="14"/>
      <c r="BZ1127" s="14"/>
      <c r="CA1127" s="14"/>
      <c r="CB1127" s="14"/>
      <c r="CC1127" s="14"/>
      <c r="CD1127" s="14"/>
      <c r="CE1127" s="14"/>
      <c r="CF1127" s="14"/>
      <c r="CG1127" s="14"/>
      <c r="CH1127" s="14"/>
    </row>
    <row r="1128" spans="1:86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4"/>
      <c r="AN1128" s="14"/>
      <c r="AO1128" s="14"/>
      <c r="AP1128" s="14"/>
      <c r="AQ1128" s="14"/>
      <c r="AR1128" s="14"/>
      <c r="AS1128" s="14"/>
      <c r="AT1128" s="14"/>
      <c r="AU1128" s="14"/>
      <c r="AV1128" s="14"/>
      <c r="AW1128" s="14"/>
      <c r="AX1128" s="14"/>
      <c r="AY1128" s="14"/>
      <c r="AZ1128" s="14"/>
      <c r="BA1128" s="14"/>
      <c r="BB1128" s="14"/>
      <c r="BC1128" s="14"/>
      <c r="BD1128" s="14"/>
      <c r="BE1128" s="14"/>
      <c r="BF1128" s="14"/>
      <c r="BG1128" s="14"/>
      <c r="BH1128" s="14"/>
      <c r="BI1128" s="14"/>
      <c r="BJ1128" s="14"/>
      <c r="BK1128" s="14"/>
      <c r="BL1128" s="14"/>
      <c r="BM1128" s="14"/>
      <c r="BN1128" s="14"/>
      <c r="BO1128" s="14"/>
      <c r="BP1128" s="14"/>
      <c r="BQ1128" s="14"/>
      <c r="BR1128" s="14"/>
      <c r="BS1128" s="14"/>
      <c r="BT1128" s="14"/>
      <c r="BU1128" s="14"/>
      <c r="BV1128" s="14"/>
      <c r="BW1128" s="14"/>
      <c r="BX1128" s="14"/>
      <c r="BY1128" s="14"/>
      <c r="BZ1128" s="14"/>
      <c r="CA1128" s="14"/>
      <c r="CB1128" s="14"/>
      <c r="CC1128" s="14"/>
      <c r="CD1128" s="14"/>
      <c r="CE1128" s="14"/>
      <c r="CF1128" s="14"/>
      <c r="CG1128" s="14"/>
      <c r="CH1128" s="14"/>
    </row>
    <row r="1129" spans="1:86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4"/>
      <c r="AN1129" s="14"/>
      <c r="AO1129" s="14"/>
      <c r="AP1129" s="14"/>
      <c r="AQ1129" s="14"/>
      <c r="AR1129" s="14"/>
      <c r="AS1129" s="14"/>
      <c r="AT1129" s="14"/>
      <c r="AU1129" s="14"/>
      <c r="AV1129" s="14"/>
      <c r="AW1129" s="14"/>
      <c r="AX1129" s="14"/>
      <c r="AY1129" s="14"/>
      <c r="AZ1129" s="14"/>
      <c r="BA1129" s="14"/>
      <c r="BB1129" s="14"/>
      <c r="BC1129" s="14"/>
      <c r="BD1129" s="14"/>
      <c r="BE1129" s="14"/>
      <c r="BF1129" s="14"/>
      <c r="BG1129" s="14"/>
      <c r="BH1129" s="14"/>
      <c r="BI1129" s="14"/>
      <c r="BJ1129" s="14"/>
      <c r="BK1129" s="14"/>
      <c r="BL1129" s="14"/>
      <c r="BM1129" s="14"/>
      <c r="BN1129" s="14"/>
      <c r="BO1129" s="14"/>
      <c r="BP1129" s="14"/>
      <c r="BQ1129" s="14"/>
      <c r="BR1129" s="14"/>
      <c r="BS1129" s="14"/>
      <c r="BT1129" s="14"/>
      <c r="BU1129" s="14"/>
      <c r="BV1129" s="14"/>
      <c r="BW1129" s="14"/>
      <c r="BX1129" s="14"/>
      <c r="BY1129" s="14"/>
      <c r="BZ1129" s="14"/>
      <c r="CA1129" s="14"/>
      <c r="CB1129" s="14"/>
      <c r="CC1129" s="14"/>
      <c r="CD1129" s="14"/>
      <c r="CE1129" s="14"/>
      <c r="CF1129" s="14"/>
      <c r="CG1129" s="14"/>
      <c r="CH1129" s="14"/>
    </row>
    <row r="1130" spans="1:86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4"/>
      <c r="AN1130" s="14"/>
      <c r="AO1130" s="14"/>
      <c r="AP1130" s="14"/>
      <c r="AQ1130" s="14"/>
      <c r="AR1130" s="14"/>
      <c r="AS1130" s="14"/>
      <c r="AT1130" s="14"/>
      <c r="AU1130" s="14"/>
      <c r="AV1130" s="14"/>
      <c r="AW1130" s="14"/>
      <c r="AX1130" s="14"/>
      <c r="AY1130" s="14"/>
      <c r="AZ1130" s="14"/>
      <c r="BA1130" s="14"/>
      <c r="BB1130" s="14"/>
      <c r="BC1130" s="14"/>
      <c r="BD1130" s="14"/>
      <c r="BE1130" s="14"/>
      <c r="BF1130" s="14"/>
      <c r="BG1130" s="14"/>
      <c r="BH1130" s="14"/>
      <c r="BI1130" s="14"/>
      <c r="BJ1130" s="14"/>
      <c r="BK1130" s="14"/>
      <c r="BL1130" s="14"/>
      <c r="BM1130" s="14"/>
      <c r="BN1130" s="14"/>
      <c r="BO1130" s="14"/>
      <c r="BP1130" s="14"/>
      <c r="BQ1130" s="14"/>
      <c r="BR1130" s="14"/>
      <c r="BS1130" s="14"/>
      <c r="BT1130" s="14"/>
      <c r="BU1130" s="14"/>
      <c r="BV1130" s="14"/>
      <c r="BW1130" s="14"/>
      <c r="BX1130" s="14"/>
      <c r="BY1130" s="14"/>
      <c r="BZ1130" s="14"/>
      <c r="CA1130" s="14"/>
      <c r="CB1130" s="14"/>
      <c r="CC1130" s="14"/>
      <c r="CD1130" s="14"/>
      <c r="CE1130" s="14"/>
      <c r="CF1130" s="14"/>
      <c r="CG1130" s="14"/>
      <c r="CH1130" s="14"/>
    </row>
    <row r="1131" spans="1:86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4"/>
      <c r="AN1131" s="14"/>
      <c r="AO1131" s="14"/>
      <c r="AP1131" s="14"/>
      <c r="AQ1131" s="14"/>
      <c r="AR1131" s="14"/>
      <c r="AS1131" s="14"/>
      <c r="AT1131" s="14"/>
      <c r="AU1131" s="14"/>
      <c r="AV1131" s="14"/>
      <c r="AW1131" s="14"/>
      <c r="AX1131" s="14"/>
      <c r="AY1131" s="14"/>
      <c r="AZ1131" s="14"/>
      <c r="BA1131" s="14"/>
      <c r="BB1131" s="14"/>
      <c r="BC1131" s="14"/>
      <c r="BD1131" s="14"/>
      <c r="BE1131" s="14"/>
      <c r="BF1131" s="14"/>
      <c r="BG1131" s="14"/>
      <c r="BH1131" s="14"/>
      <c r="BI1131" s="14"/>
      <c r="BJ1131" s="14"/>
      <c r="BK1131" s="14"/>
      <c r="BL1131" s="14"/>
      <c r="BM1131" s="14"/>
      <c r="BN1131" s="14"/>
      <c r="BO1131" s="14"/>
      <c r="BP1131" s="14"/>
      <c r="BQ1131" s="14"/>
      <c r="BR1131" s="14"/>
      <c r="BS1131" s="14"/>
      <c r="BT1131" s="14"/>
      <c r="BU1131" s="14"/>
      <c r="BV1131" s="14"/>
      <c r="BW1131" s="14"/>
      <c r="BX1131" s="14"/>
      <c r="BY1131" s="14"/>
      <c r="BZ1131" s="14"/>
      <c r="CA1131" s="14"/>
      <c r="CB1131" s="14"/>
      <c r="CC1131" s="14"/>
      <c r="CD1131" s="14"/>
      <c r="CE1131" s="14"/>
      <c r="CF1131" s="14"/>
      <c r="CG1131" s="14"/>
      <c r="CH1131" s="14"/>
    </row>
    <row r="1132" spans="1:86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4"/>
      <c r="AN1132" s="14"/>
      <c r="AO1132" s="14"/>
      <c r="AP1132" s="14"/>
      <c r="AQ1132" s="14"/>
      <c r="AR1132" s="14"/>
      <c r="AS1132" s="14"/>
      <c r="AT1132" s="14"/>
      <c r="AU1132" s="14"/>
      <c r="AV1132" s="14"/>
      <c r="AW1132" s="14"/>
      <c r="AX1132" s="14"/>
      <c r="AY1132" s="14"/>
      <c r="AZ1132" s="14"/>
      <c r="BA1132" s="14"/>
      <c r="BB1132" s="14"/>
      <c r="BC1132" s="14"/>
      <c r="BD1132" s="14"/>
      <c r="BE1132" s="14"/>
      <c r="BF1132" s="14"/>
      <c r="BG1132" s="14"/>
      <c r="BH1132" s="14"/>
      <c r="BI1132" s="14"/>
      <c r="BJ1132" s="14"/>
      <c r="BK1132" s="14"/>
      <c r="BL1132" s="14"/>
      <c r="BM1132" s="14"/>
      <c r="BN1132" s="14"/>
      <c r="BO1132" s="14"/>
      <c r="BP1132" s="14"/>
      <c r="BQ1132" s="14"/>
      <c r="BR1132" s="14"/>
      <c r="BS1132" s="14"/>
      <c r="BT1132" s="14"/>
      <c r="BU1132" s="14"/>
      <c r="BV1132" s="14"/>
      <c r="BW1132" s="14"/>
      <c r="BX1132" s="14"/>
      <c r="BY1132" s="14"/>
      <c r="BZ1132" s="14"/>
      <c r="CA1132" s="14"/>
      <c r="CB1132" s="14"/>
      <c r="CC1132" s="14"/>
      <c r="CD1132" s="14"/>
      <c r="CE1132" s="14"/>
      <c r="CF1132" s="14"/>
      <c r="CG1132" s="14"/>
      <c r="CH1132" s="14"/>
    </row>
    <row r="1133" spans="1:86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4"/>
      <c r="AN1133" s="14"/>
      <c r="AO1133" s="14"/>
      <c r="AP1133" s="14"/>
      <c r="AQ1133" s="14"/>
      <c r="AR1133" s="14"/>
      <c r="AS1133" s="14"/>
      <c r="AT1133" s="14"/>
      <c r="AU1133" s="14"/>
      <c r="AV1133" s="14"/>
      <c r="AW1133" s="14"/>
      <c r="AX1133" s="14"/>
      <c r="AY1133" s="14"/>
      <c r="AZ1133" s="14"/>
      <c r="BA1133" s="14"/>
      <c r="BB1133" s="14"/>
      <c r="BC1133" s="14"/>
      <c r="BD1133" s="14"/>
      <c r="BE1133" s="14"/>
      <c r="BF1133" s="14"/>
      <c r="BG1133" s="14"/>
      <c r="BH1133" s="14"/>
      <c r="BI1133" s="14"/>
      <c r="BJ1133" s="14"/>
      <c r="BK1133" s="14"/>
      <c r="BL1133" s="14"/>
      <c r="BM1133" s="14"/>
      <c r="BN1133" s="14"/>
      <c r="BO1133" s="14"/>
      <c r="BP1133" s="14"/>
      <c r="BQ1133" s="14"/>
      <c r="BR1133" s="14"/>
      <c r="BS1133" s="14"/>
      <c r="BT1133" s="14"/>
      <c r="BU1133" s="14"/>
      <c r="BV1133" s="14"/>
      <c r="BW1133" s="14"/>
      <c r="BX1133" s="14"/>
      <c r="BY1133" s="14"/>
      <c r="BZ1133" s="14"/>
      <c r="CA1133" s="14"/>
      <c r="CB1133" s="14"/>
      <c r="CC1133" s="14"/>
      <c r="CD1133" s="14"/>
      <c r="CE1133" s="14"/>
      <c r="CF1133" s="14"/>
      <c r="CG1133" s="14"/>
      <c r="CH1133" s="14"/>
    </row>
    <row r="1134" spans="1:86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4"/>
      <c r="AN1134" s="14"/>
      <c r="AO1134" s="14"/>
      <c r="AP1134" s="14"/>
      <c r="AQ1134" s="14"/>
      <c r="AR1134" s="14"/>
      <c r="AS1134" s="14"/>
      <c r="AT1134" s="14"/>
      <c r="AU1134" s="14"/>
      <c r="AV1134" s="14"/>
      <c r="AW1134" s="14"/>
      <c r="AX1134" s="14"/>
      <c r="AY1134" s="14"/>
      <c r="AZ1134" s="14"/>
      <c r="BA1134" s="14"/>
      <c r="BB1134" s="14"/>
      <c r="BC1134" s="14"/>
      <c r="BD1134" s="14"/>
      <c r="BE1134" s="14"/>
      <c r="BF1134" s="14"/>
      <c r="BG1134" s="14"/>
      <c r="BH1134" s="14"/>
      <c r="BI1134" s="14"/>
      <c r="BJ1134" s="14"/>
      <c r="BK1134" s="14"/>
      <c r="BL1134" s="14"/>
      <c r="BM1134" s="14"/>
      <c r="BN1134" s="14"/>
      <c r="BO1134" s="14"/>
      <c r="BP1134" s="14"/>
      <c r="BQ1134" s="14"/>
      <c r="BR1134" s="14"/>
      <c r="BS1134" s="14"/>
      <c r="BT1134" s="14"/>
      <c r="BU1134" s="14"/>
      <c r="BV1134" s="14"/>
      <c r="BW1134" s="14"/>
      <c r="BX1134" s="14"/>
      <c r="BY1134" s="14"/>
      <c r="BZ1134" s="14"/>
      <c r="CA1134" s="14"/>
      <c r="CB1134" s="14"/>
      <c r="CC1134" s="14"/>
      <c r="CD1134" s="14"/>
      <c r="CE1134" s="14"/>
      <c r="CF1134" s="14"/>
      <c r="CG1134" s="14"/>
      <c r="CH1134" s="14"/>
    </row>
    <row r="1135" spans="1:86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4"/>
      <c r="AN1135" s="14"/>
      <c r="AO1135" s="14"/>
      <c r="AP1135" s="14"/>
      <c r="AQ1135" s="14"/>
      <c r="AR1135" s="14"/>
      <c r="AS1135" s="14"/>
      <c r="AT1135" s="14"/>
      <c r="AU1135" s="14"/>
      <c r="AV1135" s="14"/>
      <c r="AW1135" s="14"/>
      <c r="AX1135" s="14"/>
      <c r="AY1135" s="14"/>
      <c r="AZ1135" s="14"/>
      <c r="BA1135" s="14"/>
      <c r="BB1135" s="14"/>
      <c r="BC1135" s="14"/>
      <c r="BD1135" s="14"/>
      <c r="BE1135" s="14"/>
      <c r="BF1135" s="14"/>
      <c r="BG1135" s="14"/>
      <c r="BH1135" s="14"/>
      <c r="BI1135" s="14"/>
      <c r="BJ1135" s="14"/>
      <c r="BK1135" s="14"/>
      <c r="BL1135" s="14"/>
      <c r="BM1135" s="14"/>
      <c r="BN1135" s="14"/>
      <c r="BO1135" s="14"/>
      <c r="BP1135" s="14"/>
      <c r="BQ1135" s="14"/>
      <c r="BR1135" s="14"/>
      <c r="BS1135" s="14"/>
      <c r="BT1135" s="14"/>
      <c r="BU1135" s="14"/>
      <c r="BV1135" s="14"/>
      <c r="BW1135" s="14"/>
      <c r="BX1135" s="14"/>
      <c r="BY1135" s="14"/>
      <c r="BZ1135" s="14"/>
      <c r="CA1135" s="14"/>
      <c r="CB1135" s="14"/>
      <c r="CC1135" s="14"/>
      <c r="CD1135" s="14"/>
      <c r="CE1135" s="14"/>
      <c r="CF1135" s="14"/>
      <c r="CG1135" s="14"/>
      <c r="CH1135" s="14"/>
    </row>
    <row r="1136" spans="1:86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4"/>
      <c r="AN1136" s="14"/>
      <c r="AO1136" s="14"/>
      <c r="AP1136" s="14"/>
      <c r="AQ1136" s="14"/>
      <c r="AR1136" s="14"/>
      <c r="AS1136" s="14"/>
      <c r="AT1136" s="14"/>
      <c r="AU1136" s="14"/>
      <c r="AV1136" s="14"/>
      <c r="AW1136" s="14"/>
      <c r="AX1136" s="14"/>
      <c r="AY1136" s="14"/>
      <c r="AZ1136" s="14"/>
      <c r="BA1136" s="14"/>
      <c r="BB1136" s="14"/>
      <c r="BC1136" s="14"/>
      <c r="BD1136" s="14"/>
      <c r="BE1136" s="14"/>
      <c r="BF1136" s="14"/>
      <c r="BG1136" s="14"/>
      <c r="BH1136" s="14"/>
      <c r="BI1136" s="14"/>
      <c r="BJ1136" s="14"/>
      <c r="BK1136" s="14"/>
      <c r="BL1136" s="14"/>
      <c r="BM1136" s="14"/>
      <c r="BN1136" s="14"/>
      <c r="BO1136" s="14"/>
      <c r="BP1136" s="14"/>
      <c r="BQ1136" s="14"/>
      <c r="BR1136" s="14"/>
      <c r="BS1136" s="14"/>
      <c r="BT1136" s="14"/>
      <c r="BU1136" s="14"/>
      <c r="BV1136" s="14"/>
      <c r="BW1136" s="14"/>
      <c r="BX1136" s="14"/>
      <c r="BY1136" s="14"/>
      <c r="BZ1136" s="14"/>
      <c r="CA1136" s="14"/>
      <c r="CB1136" s="14"/>
      <c r="CC1136" s="14"/>
      <c r="CD1136" s="14"/>
      <c r="CE1136" s="14"/>
      <c r="CF1136" s="14"/>
      <c r="CG1136" s="14"/>
      <c r="CH1136" s="14"/>
    </row>
    <row r="1137" spans="1:86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4"/>
      <c r="AN1137" s="14"/>
      <c r="AO1137" s="14"/>
      <c r="AP1137" s="14"/>
      <c r="AQ1137" s="14"/>
      <c r="AR1137" s="14"/>
      <c r="AS1137" s="14"/>
      <c r="AT1137" s="14"/>
      <c r="AU1137" s="14"/>
      <c r="AV1137" s="14"/>
      <c r="AW1137" s="14"/>
      <c r="AX1137" s="14"/>
      <c r="AY1137" s="14"/>
      <c r="AZ1137" s="14"/>
      <c r="BA1137" s="14"/>
      <c r="BB1137" s="14"/>
      <c r="BC1137" s="14"/>
      <c r="BD1137" s="14"/>
      <c r="BE1137" s="14"/>
      <c r="BF1137" s="14"/>
      <c r="BG1137" s="14"/>
      <c r="BH1137" s="14"/>
      <c r="BI1137" s="14"/>
      <c r="BJ1137" s="14"/>
      <c r="BK1137" s="14"/>
      <c r="BL1137" s="14"/>
      <c r="BM1137" s="14"/>
      <c r="BN1137" s="14"/>
      <c r="BO1137" s="14"/>
      <c r="BP1137" s="14"/>
      <c r="BQ1137" s="14"/>
      <c r="BR1137" s="14"/>
      <c r="BS1137" s="14"/>
      <c r="BT1137" s="14"/>
      <c r="BU1137" s="14"/>
      <c r="BV1137" s="14"/>
      <c r="BW1137" s="14"/>
      <c r="BX1137" s="14"/>
      <c r="BY1137" s="14"/>
      <c r="BZ1137" s="14"/>
      <c r="CA1137" s="14"/>
      <c r="CB1137" s="14"/>
      <c r="CC1137" s="14"/>
      <c r="CD1137" s="14"/>
      <c r="CE1137" s="14"/>
      <c r="CF1137" s="14"/>
      <c r="CG1137" s="14"/>
      <c r="CH1137" s="14"/>
    </row>
    <row r="1138" spans="1:86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4"/>
      <c r="AN1138" s="14"/>
      <c r="AO1138" s="14"/>
      <c r="AP1138" s="14"/>
      <c r="AQ1138" s="14"/>
      <c r="AR1138" s="14"/>
      <c r="AS1138" s="14"/>
      <c r="AT1138" s="14"/>
      <c r="AU1138" s="14"/>
      <c r="AV1138" s="14"/>
      <c r="AW1138" s="14"/>
      <c r="AX1138" s="14"/>
      <c r="AY1138" s="14"/>
      <c r="AZ1138" s="14"/>
      <c r="BA1138" s="14"/>
      <c r="BB1138" s="14"/>
      <c r="BC1138" s="14"/>
      <c r="BD1138" s="14"/>
      <c r="BE1138" s="14"/>
      <c r="BF1138" s="14"/>
      <c r="BG1138" s="14"/>
      <c r="BH1138" s="14"/>
      <c r="BI1138" s="14"/>
      <c r="BJ1138" s="14"/>
      <c r="BK1138" s="14"/>
      <c r="BL1138" s="14"/>
      <c r="BM1138" s="14"/>
      <c r="BN1138" s="14"/>
      <c r="BO1138" s="14"/>
      <c r="BP1138" s="14"/>
      <c r="BQ1138" s="14"/>
      <c r="BR1138" s="14"/>
      <c r="BS1138" s="14"/>
      <c r="BT1138" s="14"/>
      <c r="BU1138" s="14"/>
      <c r="BV1138" s="14"/>
      <c r="BW1138" s="14"/>
      <c r="BX1138" s="14"/>
      <c r="BY1138" s="14"/>
      <c r="BZ1138" s="14"/>
      <c r="CA1138" s="14"/>
      <c r="CB1138" s="14"/>
      <c r="CC1138" s="14"/>
      <c r="CD1138" s="14"/>
      <c r="CE1138" s="14"/>
      <c r="CF1138" s="14"/>
      <c r="CG1138" s="14"/>
      <c r="CH1138" s="14"/>
    </row>
    <row r="1139" spans="1:86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4"/>
      <c r="AN1139" s="14"/>
      <c r="AO1139" s="14"/>
      <c r="AP1139" s="14"/>
      <c r="AQ1139" s="14"/>
      <c r="AR1139" s="14"/>
      <c r="AS1139" s="14"/>
      <c r="AT1139" s="14"/>
      <c r="AU1139" s="14"/>
      <c r="AV1139" s="14"/>
      <c r="AW1139" s="14"/>
      <c r="AX1139" s="14"/>
      <c r="AY1139" s="14"/>
      <c r="AZ1139" s="14"/>
      <c r="BA1139" s="14"/>
      <c r="BB1139" s="14"/>
      <c r="BC1139" s="14"/>
      <c r="BD1139" s="14"/>
      <c r="BE1139" s="14"/>
      <c r="BF1139" s="14"/>
      <c r="BG1139" s="14"/>
      <c r="BH1139" s="14"/>
      <c r="BI1139" s="14"/>
      <c r="BJ1139" s="14"/>
      <c r="BK1139" s="14"/>
      <c r="BL1139" s="14"/>
      <c r="BM1139" s="14"/>
      <c r="BN1139" s="14"/>
      <c r="BO1139" s="14"/>
      <c r="BP1139" s="14"/>
      <c r="BQ1139" s="14"/>
      <c r="BR1139" s="14"/>
      <c r="BS1139" s="14"/>
      <c r="BT1139" s="14"/>
      <c r="BU1139" s="14"/>
      <c r="BV1139" s="14"/>
      <c r="BW1139" s="14"/>
      <c r="BX1139" s="14"/>
      <c r="BY1139" s="14"/>
      <c r="BZ1139" s="14"/>
      <c r="CA1139" s="14"/>
      <c r="CB1139" s="14"/>
      <c r="CC1139" s="14"/>
      <c r="CD1139" s="14"/>
      <c r="CE1139" s="14"/>
      <c r="CF1139" s="14"/>
      <c r="CG1139" s="14"/>
      <c r="CH1139" s="14"/>
    </row>
    <row r="1140" spans="1:86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4"/>
      <c r="AN1140" s="14"/>
      <c r="AO1140" s="14"/>
      <c r="AP1140" s="14"/>
      <c r="AQ1140" s="14"/>
      <c r="AR1140" s="14"/>
      <c r="AS1140" s="14"/>
      <c r="AT1140" s="14"/>
      <c r="AU1140" s="14"/>
      <c r="AV1140" s="14"/>
      <c r="AW1140" s="14"/>
      <c r="AX1140" s="14"/>
      <c r="AY1140" s="14"/>
      <c r="AZ1140" s="14"/>
      <c r="BA1140" s="14"/>
      <c r="BB1140" s="14"/>
      <c r="BC1140" s="14"/>
      <c r="BD1140" s="14"/>
      <c r="BE1140" s="14"/>
      <c r="BF1140" s="14"/>
      <c r="BG1140" s="14"/>
      <c r="BH1140" s="14"/>
      <c r="BI1140" s="14"/>
      <c r="BJ1140" s="14"/>
      <c r="BK1140" s="14"/>
      <c r="BL1140" s="14"/>
      <c r="BM1140" s="14"/>
      <c r="BN1140" s="14"/>
      <c r="BO1140" s="14"/>
      <c r="BP1140" s="14"/>
      <c r="BQ1140" s="14"/>
      <c r="BR1140" s="14"/>
      <c r="BS1140" s="14"/>
      <c r="BT1140" s="14"/>
      <c r="BU1140" s="14"/>
      <c r="BV1140" s="14"/>
      <c r="BW1140" s="14"/>
      <c r="BX1140" s="14"/>
      <c r="BY1140" s="14"/>
      <c r="BZ1140" s="14"/>
      <c r="CA1140" s="14"/>
      <c r="CB1140" s="14"/>
      <c r="CC1140" s="14"/>
      <c r="CD1140" s="14"/>
      <c r="CE1140" s="14"/>
      <c r="CF1140" s="14"/>
      <c r="CG1140" s="14"/>
      <c r="CH1140" s="14"/>
    </row>
    <row r="1141" spans="1:86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4"/>
      <c r="AN1141" s="14"/>
      <c r="AO1141" s="14"/>
      <c r="AP1141" s="14"/>
      <c r="AQ1141" s="14"/>
      <c r="AR1141" s="14"/>
      <c r="AS1141" s="14"/>
      <c r="AT1141" s="14"/>
      <c r="AU1141" s="14"/>
      <c r="AV1141" s="14"/>
      <c r="AW1141" s="14"/>
      <c r="AX1141" s="14"/>
      <c r="AY1141" s="14"/>
      <c r="AZ1141" s="14"/>
      <c r="BA1141" s="14"/>
      <c r="BB1141" s="14"/>
      <c r="BC1141" s="14"/>
      <c r="BD1141" s="14"/>
      <c r="BE1141" s="14"/>
      <c r="BF1141" s="14"/>
      <c r="BG1141" s="14"/>
      <c r="BH1141" s="14"/>
      <c r="BI1141" s="14"/>
      <c r="BJ1141" s="14"/>
      <c r="BK1141" s="14"/>
      <c r="BL1141" s="14"/>
      <c r="BM1141" s="14"/>
      <c r="BN1141" s="14"/>
      <c r="BO1141" s="14"/>
      <c r="BP1141" s="14"/>
      <c r="BQ1141" s="14"/>
      <c r="BR1141" s="14"/>
      <c r="BS1141" s="14"/>
      <c r="BT1141" s="14"/>
      <c r="BU1141" s="14"/>
      <c r="BV1141" s="14"/>
      <c r="BW1141" s="14"/>
      <c r="BX1141" s="14"/>
      <c r="BY1141" s="14"/>
      <c r="BZ1141" s="14"/>
      <c r="CA1141" s="14"/>
      <c r="CB1141" s="14"/>
      <c r="CC1141" s="14"/>
      <c r="CD1141" s="14"/>
      <c r="CE1141" s="14"/>
      <c r="CF1141" s="14"/>
      <c r="CG1141" s="14"/>
      <c r="CH1141" s="14"/>
    </row>
    <row r="1142" spans="1:86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4"/>
      <c r="AN1142" s="14"/>
      <c r="AO1142" s="14"/>
      <c r="AP1142" s="14"/>
      <c r="AQ1142" s="14"/>
      <c r="AR1142" s="14"/>
      <c r="AS1142" s="14"/>
      <c r="AT1142" s="14"/>
      <c r="AU1142" s="14"/>
      <c r="AV1142" s="14"/>
      <c r="AW1142" s="14"/>
      <c r="AX1142" s="14"/>
      <c r="AY1142" s="14"/>
      <c r="AZ1142" s="14"/>
      <c r="BA1142" s="14"/>
      <c r="BB1142" s="14"/>
      <c r="BC1142" s="14"/>
      <c r="BD1142" s="14"/>
      <c r="BE1142" s="14"/>
      <c r="BF1142" s="14"/>
      <c r="BG1142" s="14"/>
      <c r="BH1142" s="14"/>
      <c r="BI1142" s="14"/>
      <c r="BJ1142" s="14"/>
      <c r="BK1142" s="14"/>
      <c r="BL1142" s="14"/>
      <c r="BM1142" s="14"/>
      <c r="BN1142" s="14"/>
      <c r="BO1142" s="14"/>
      <c r="BP1142" s="14"/>
      <c r="BQ1142" s="14"/>
      <c r="BR1142" s="14"/>
      <c r="BS1142" s="14"/>
      <c r="BT1142" s="14"/>
      <c r="BU1142" s="14"/>
      <c r="BV1142" s="14"/>
      <c r="BW1142" s="14"/>
      <c r="BX1142" s="14"/>
      <c r="BY1142" s="14"/>
      <c r="BZ1142" s="14"/>
      <c r="CA1142" s="14"/>
      <c r="CB1142" s="14"/>
      <c r="CC1142" s="14"/>
      <c r="CD1142" s="14"/>
      <c r="CE1142" s="14"/>
      <c r="CF1142" s="14"/>
      <c r="CG1142" s="14"/>
      <c r="CH1142" s="14"/>
    </row>
    <row r="1143" spans="1:86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4"/>
      <c r="AN1143" s="14"/>
      <c r="AO1143" s="14"/>
      <c r="AP1143" s="14"/>
      <c r="AQ1143" s="14"/>
      <c r="AR1143" s="14"/>
      <c r="AS1143" s="14"/>
      <c r="AT1143" s="14"/>
      <c r="AU1143" s="14"/>
      <c r="AV1143" s="14"/>
      <c r="AW1143" s="14"/>
      <c r="AX1143" s="14"/>
      <c r="AY1143" s="14"/>
      <c r="AZ1143" s="14"/>
      <c r="BA1143" s="14"/>
      <c r="BB1143" s="14"/>
      <c r="BC1143" s="14"/>
      <c r="BD1143" s="14"/>
      <c r="BE1143" s="14"/>
      <c r="BF1143" s="14"/>
      <c r="BG1143" s="14"/>
      <c r="BH1143" s="14"/>
      <c r="BI1143" s="14"/>
      <c r="BJ1143" s="14"/>
      <c r="BK1143" s="14"/>
      <c r="BL1143" s="14"/>
      <c r="BM1143" s="14"/>
      <c r="BN1143" s="14"/>
      <c r="BO1143" s="14"/>
      <c r="BP1143" s="14"/>
      <c r="BQ1143" s="14"/>
      <c r="BR1143" s="14"/>
      <c r="BS1143" s="14"/>
      <c r="BT1143" s="14"/>
      <c r="BU1143" s="14"/>
      <c r="BV1143" s="14"/>
      <c r="BW1143" s="14"/>
      <c r="BX1143" s="14"/>
      <c r="BY1143" s="14"/>
      <c r="BZ1143" s="14"/>
      <c r="CA1143" s="14"/>
      <c r="CB1143" s="14"/>
      <c r="CC1143" s="14"/>
      <c r="CD1143" s="14"/>
      <c r="CE1143" s="14"/>
      <c r="CF1143" s="14"/>
      <c r="CG1143" s="14"/>
      <c r="CH1143" s="14"/>
    </row>
    <row r="1144" spans="1:86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4"/>
      <c r="AN1144" s="14"/>
      <c r="AO1144" s="14"/>
      <c r="AP1144" s="14"/>
      <c r="AQ1144" s="14"/>
      <c r="AR1144" s="14"/>
      <c r="AS1144" s="14"/>
      <c r="AT1144" s="14"/>
      <c r="AU1144" s="14"/>
      <c r="AV1144" s="14"/>
      <c r="AW1144" s="14"/>
      <c r="AX1144" s="14"/>
      <c r="AY1144" s="14"/>
      <c r="AZ1144" s="14"/>
      <c r="BA1144" s="14"/>
      <c r="BB1144" s="14"/>
      <c r="BC1144" s="14"/>
      <c r="BD1144" s="14"/>
      <c r="BE1144" s="14"/>
      <c r="BF1144" s="14"/>
      <c r="BG1144" s="14"/>
      <c r="BH1144" s="14"/>
      <c r="BI1144" s="14"/>
      <c r="BJ1144" s="14"/>
      <c r="BK1144" s="14"/>
      <c r="BL1144" s="14"/>
      <c r="BM1144" s="14"/>
      <c r="BN1144" s="14"/>
      <c r="BO1144" s="14"/>
      <c r="BP1144" s="14"/>
      <c r="BQ1144" s="14"/>
      <c r="BR1144" s="14"/>
      <c r="BS1144" s="14"/>
      <c r="BT1144" s="14"/>
      <c r="BU1144" s="14"/>
      <c r="BV1144" s="14"/>
      <c r="BW1144" s="14"/>
      <c r="BX1144" s="14"/>
      <c r="BY1144" s="14"/>
      <c r="BZ1144" s="14"/>
      <c r="CA1144" s="14"/>
      <c r="CB1144" s="14"/>
      <c r="CC1144" s="14"/>
      <c r="CD1144" s="14"/>
      <c r="CE1144" s="14"/>
      <c r="CF1144" s="14"/>
      <c r="CG1144" s="14"/>
      <c r="CH1144" s="14"/>
    </row>
    <row r="1145" spans="1:86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4"/>
      <c r="AN1145" s="14"/>
      <c r="AO1145" s="14"/>
      <c r="AP1145" s="14"/>
      <c r="AQ1145" s="14"/>
      <c r="AR1145" s="14"/>
      <c r="AS1145" s="14"/>
      <c r="AT1145" s="14"/>
      <c r="AU1145" s="14"/>
      <c r="AV1145" s="14"/>
      <c r="AW1145" s="14"/>
      <c r="AX1145" s="14"/>
      <c r="AY1145" s="14"/>
      <c r="AZ1145" s="14"/>
      <c r="BA1145" s="14"/>
      <c r="BB1145" s="14"/>
      <c r="BC1145" s="14"/>
      <c r="BD1145" s="14"/>
      <c r="BE1145" s="14"/>
      <c r="BF1145" s="14"/>
      <c r="BG1145" s="14"/>
      <c r="BH1145" s="14"/>
      <c r="BI1145" s="14"/>
      <c r="BJ1145" s="14"/>
      <c r="BK1145" s="14"/>
      <c r="BL1145" s="14"/>
      <c r="BM1145" s="14"/>
      <c r="BN1145" s="14"/>
      <c r="BO1145" s="14"/>
      <c r="BP1145" s="14"/>
      <c r="BQ1145" s="14"/>
      <c r="BR1145" s="14"/>
      <c r="BS1145" s="14"/>
      <c r="BT1145" s="14"/>
      <c r="BU1145" s="14"/>
      <c r="BV1145" s="14"/>
      <c r="BW1145" s="14"/>
      <c r="BX1145" s="14"/>
      <c r="BY1145" s="14"/>
      <c r="BZ1145" s="14"/>
      <c r="CA1145" s="14"/>
      <c r="CB1145" s="14"/>
      <c r="CC1145" s="14"/>
      <c r="CD1145" s="14"/>
      <c r="CE1145" s="14"/>
      <c r="CF1145" s="14"/>
      <c r="CG1145" s="14"/>
      <c r="CH1145" s="14"/>
    </row>
    <row r="1146" spans="1:86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4"/>
      <c r="AN1146" s="14"/>
      <c r="AO1146" s="14"/>
      <c r="AP1146" s="14"/>
      <c r="AQ1146" s="14"/>
      <c r="AR1146" s="14"/>
      <c r="AS1146" s="14"/>
      <c r="AT1146" s="14"/>
      <c r="AU1146" s="14"/>
      <c r="AV1146" s="14"/>
      <c r="AW1146" s="14"/>
      <c r="AX1146" s="14"/>
      <c r="AY1146" s="14"/>
      <c r="AZ1146" s="14"/>
      <c r="BA1146" s="14"/>
      <c r="BB1146" s="14"/>
      <c r="BC1146" s="14"/>
      <c r="BD1146" s="14"/>
      <c r="BE1146" s="14"/>
      <c r="BF1146" s="14"/>
      <c r="BG1146" s="14"/>
      <c r="BH1146" s="14"/>
      <c r="BI1146" s="14"/>
      <c r="BJ1146" s="14"/>
      <c r="BK1146" s="14"/>
      <c r="BL1146" s="14"/>
      <c r="BM1146" s="14"/>
      <c r="BN1146" s="14"/>
      <c r="BO1146" s="14"/>
      <c r="BP1146" s="14"/>
      <c r="BQ1146" s="14"/>
      <c r="BR1146" s="14"/>
      <c r="BS1146" s="14"/>
      <c r="BT1146" s="14"/>
      <c r="BU1146" s="14"/>
      <c r="BV1146" s="14"/>
      <c r="BW1146" s="14"/>
      <c r="BX1146" s="14"/>
      <c r="BY1146" s="14"/>
      <c r="BZ1146" s="14"/>
      <c r="CA1146" s="14"/>
      <c r="CB1146" s="14"/>
      <c r="CC1146" s="14"/>
      <c r="CD1146" s="14"/>
      <c r="CE1146" s="14"/>
      <c r="CF1146" s="14"/>
      <c r="CG1146" s="14"/>
      <c r="CH1146" s="14"/>
    </row>
    <row r="1147" spans="1:86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4"/>
      <c r="AN1147" s="14"/>
      <c r="AO1147" s="14"/>
      <c r="AP1147" s="14"/>
      <c r="AQ1147" s="14"/>
      <c r="AR1147" s="14"/>
      <c r="AS1147" s="14"/>
      <c r="AT1147" s="14"/>
      <c r="AU1147" s="14"/>
      <c r="AV1147" s="14"/>
      <c r="AW1147" s="14"/>
      <c r="AX1147" s="14"/>
      <c r="AY1147" s="14"/>
      <c r="AZ1147" s="14"/>
      <c r="BA1147" s="14"/>
      <c r="BB1147" s="14"/>
      <c r="BC1147" s="14"/>
      <c r="BD1147" s="14"/>
      <c r="BE1147" s="14"/>
      <c r="BF1147" s="14"/>
      <c r="BG1147" s="14"/>
      <c r="BH1147" s="14"/>
      <c r="BI1147" s="14"/>
      <c r="BJ1147" s="14"/>
      <c r="BK1147" s="14"/>
      <c r="BL1147" s="14"/>
      <c r="BM1147" s="14"/>
      <c r="BN1147" s="14"/>
      <c r="BO1147" s="14"/>
      <c r="BP1147" s="14"/>
      <c r="BQ1147" s="14"/>
      <c r="BR1147" s="14"/>
      <c r="BS1147" s="14"/>
      <c r="BT1147" s="14"/>
      <c r="BU1147" s="14"/>
      <c r="BV1147" s="14"/>
      <c r="BW1147" s="14"/>
      <c r="BX1147" s="14"/>
      <c r="BY1147" s="14"/>
      <c r="BZ1147" s="14"/>
      <c r="CA1147" s="14"/>
      <c r="CB1147" s="14"/>
      <c r="CC1147" s="14"/>
      <c r="CD1147" s="14"/>
      <c r="CE1147" s="14"/>
      <c r="CF1147" s="14"/>
      <c r="CG1147" s="14"/>
      <c r="CH1147" s="14"/>
    </row>
    <row r="1148" spans="1:86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4"/>
      <c r="AN1148" s="14"/>
      <c r="AO1148" s="14"/>
      <c r="AP1148" s="14"/>
      <c r="AQ1148" s="14"/>
      <c r="AR1148" s="14"/>
      <c r="AS1148" s="14"/>
      <c r="AT1148" s="14"/>
      <c r="AU1148" s="14"/>
      <c r="AV1148" s="14"/>
      <c r="AW1148" s="14"/>
      <c r="AX1148" s="14"/>
      <c r="AY1148" s="14"/>
      <c r="AZ1148" s="14"/>
      <c r="BA1148" s="14"/>
      <c r="BB1148" s="14"/>
      <c r="BC1148" s="14"/>
      <c r="BD1148" s="14"/>
      <c r="BE1148" s="14"/>
      <c r="BF1148" s="14"/>
      <c r="BG1148" s="14"/>
      <c r="BH1148" s="14"/>
      <c r="BI1148" s="14"/>
      <c r="BJ1148" s="14"/>
      <c r="BK1148" s="14"/>
      <c r="BL1148" s="14"/>
      <c r="BM1148" s="14"/>
      <c r="BN1148" s="14"/>
      <c r="BO1148" s="14"/>
      <c r="BP1148" s="14"/>
      <c r="BQ1148" s="14"/>
      <c r="BR1148" s="14"/>
      <c r="BS1148" s="14"/>
      <c r="BT1148" s="14"/>
      <c r="BU1148" s="14"/>
      <c r="BV1148" s="14"/>
      <c r="BW1148" s="14"/>
      <c r="BX1148" s="14"/>
      <c r="BY1148" s="14"/>
      <c r="BZ1148" s="14"/>
      <c r="CA1148" s="14"/>
      <c r="CB1148" s="14"/>
      <c r="CC1148" s="14"/>
      <c r="CD1148" s="14"/>
      <c r="CE1148" s="14"/>
      <c r="CF1148" s="14"/>
      <c r="CG1148" s="14"/>
      <c r="CH1148" s="14"/>
    </row>
    <row r="1149" spans="1:86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4"/>
      <c r="AN1149" s="14"/>
      <c r="AO1149" s="14"/>
      <c r="AP1149" s="14"/>
      <c r="AQ1149" s="14"/>
      <c r="AR1149" s="14"/>
      <c r="AS1149" s="14"/>
      <c r="AT1149" s="14"/>
      <c r="AU1149" s="14"/>
      <c r="AV1149" s="14"/>
      <c r="AW1149" s="14"/>
      <c r="AX1149" s="14"/>
      <c r="AY1149" s="14"/>
      <c r="AZ1149" s="14"/>
      <c r="BA1149" s="14"/>
      <c r="BB1149" s="14"/>
      <c r="BC1149" s="14"/>
      <c r="BD1149" s="14"/>
      <c r="BE1149" s="14"/>
      <c r="BF1149" s="14"/>
      <c r="BG1149" s="14"/>
      <c r="BH1149" s="14"/>
      <c r="BI1149" s="14"/>
      <c r="BJ1149" s="14"/>
      <c r="BK1149" s="14"/>
      <c r="BL1149" s="14"/>
      <c r="BM1149" s="14"/>
      <c r="BN1149" s="14"/>
      <c r="BO1149" s="14"/>
      <c r="BP1149" s="14"/>
      <c r="BQ1149" s="14"/>
      <c r="BR1149" s="14"/>
      <c r="BS1149" s="14"/>
      <c r="BT1149" s="14"/>
      <c r="BU1149" s="14"/>
      <c r="BV1149" s="14"/>
      <c r="BW1149" s="14"/>
      <c r="BX1149" s="14"/>
      <c r="BY1149" s="14"/>
      <c r="BZ1149" s="14"/>
      <c r="CA1149" s="14"/>
      <c r="CB1149" s="14"/>
      <c r="CC1149" s="14"/>
      <c r="CD1149" s="14"/>
      <c r="CE1149" s="14"/>
      <c r="CF1149" s="14"/>
      <c r="CG1149" s="14"/>
      <c r="CH1149" s="14"/>
    </row>
    <row r="1150" spans="1:86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4"/>
      <c r="AN1150" s="14"/>
      <c r="AO1150" s="14"/>
      <c r="AP1150" s="14"/>
      <c r="AQ1150" s="14"/>
      <c r="AR1150" s="14"/>
      <c r="AS1150" s="14"/>
      <c r="AT1150" s="14"/>
      <c r="AU1150" s="14"/>
      <c r="AV1150" s="14"/>
      <c r="AW1150" s="14"/>
      <c r="AX1150" s="14"/>
      <c r="AY1150" s="14"/>
      <c r="AZ1150" s="14"/>
      <c r="BA1150" s="14"/>
      <c r="BB1150" s="14"/>
      <c r="BC1150" s="14"/>
      <c r="BD1150" s="14"/>
      <c r="BE1150" s="14"/>
      <c r="BF1150" s="14"/>
      <c r="BG1150" s="14"/>
      <c r="BH1150" s="14"/>
      <c r="BI1150" s="14"/>
      <c r="BJ1150" s="14"/>
      <c r="BK1150" s="14"/>
      <c r="BL1150" s="14"/>
      <c r="BM1150" s="14"/>
      <c r="BN1150" s="14"/>
      <c r="BO1150" s="14"/>
      <c r="BP1150" s="14"/>
      <c r="BQ1150" s="14"/>
      <c r="BR1150" s="14"/>
      <c r="BS1150" s="14"/>
      <c r="BT1150" s="14"/>
      <c r="BU1150" s="14"/>
      <c r="BV1150" s="14"/>
      <c r="BW1150" s="14"/>
      <c r="BX1150" s="14"/>
      <c r="BY1150" s="14"/>
      <c r="BZ1150" s="14"/>
      <c r="CA1150" s="14"/>
      <c r="CB1150" s="14"/>
      <c r="CC1150" s="14"/>
      <c r="CD1150" s="14"/>
      <c r="CE1150" s="14"/>
      <c r="CF1150" s="14"/>
      <c r="CG1150" s="14"/>
      <c r="CH1150" s="14"/>
    </row>
    <row r="1151" spans="1:86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4"/>
      <c r="AN1151" s="14"/>
      <c r="AO1151" s="14"/>
      <c r="AP1151" s="14"/>
      <c r="AQ1151" s="14"/>
      <c r="AR1151" s="14"/>
      <c r="AS1151" s="14"/>
      <c r="AT1151" s="14"/>
      <c r="AU1151" s="14"/>
      <c r="AV1151" s="14"/>
      <c r="AW1151" s="14"/>
      <c r="AX1151" s="14"/>
      <c r="AY1151" s="14"/>
      <c r="AZ1151" s="14"/>
      <c r="BA1151" s="14"/>
      <c r="BB1151" s="14"/>
      <c r="BC1151" s="14"/>
      <c r="BD1151" s="14"/>
      <c r="BE1151" s="14"/>
      <c r="BF1151" s="14"/>
      <c r="BG1151" s="14"/>
      <c r="BH1151" s="14"/>
      <c r="BI1151" s="14"/>
      <c r="BJ1151" s="14"/>
      <c r="BK1151" s="14"/>
      <c r="BL1151" s="14"/>
      <c r="BM1151" s="14"/>
      <c r="BN1151" s="14"/>
      <c r="BO1151" s="14"/>
      <c r="BP1151" s="14"/>
      <c r="BQ1151" s="14"/>
      <c r="BR1151" s="14"/>
      <c r="BS1151" s="14"/>
      <c r="BT1151" s="14"/>
      <c r="BU1151" s="14"/>
      <c r="BV1151" s="14"/>
      <c r="BW1151" s="14"/>
      <c r="BX1151" s="14"/>
      <c r="BY1151" s="14"/>
      <c r="BZ1151" s="14"/>
      <c r="CA1151" s="14"/>
      <c r="CB1151" s="14"/>
      <c r="CC1151" s="14"/>
      <c r="CD1151" s="14"/>
      <c r="CE1151" s="14"/>
      <c r="CF1151" s="14"/>
      <c r="CG1151" s="14"/>
      <c r="CH1151" s="14"/>
    </row>
    <row r="1152" spans="1:86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4"/>
      <c r="AN1152" s="14"/>
      <c r="AO1152" s="14"/>
      <c r="AP1152" s="14"/>
      <c r="AQ1152" s="14"/>
      <c r="AR1152" s="14"/>
      <c r="AS1152" s="14"/>
      <c r="AT1152" s="14"/>
      <c r="AU1152" s="14"/>
      <c r="AV1152" s="14"/>
      <c r="AW1152" s="14"/>
      <c r="AX1152" s="14"/>
      <c r="AY1152" s="14"/>
      <c r="AZ1152" s="14"/>
      <c r="BA1152" s="14"/>
      <c r="BB1152" s="14"/>
      <c r="BC1152" s="14"/>
      <c r="BD1152" s="14"/>
      <c r="BE1152" s="14"/>
      <c r="BF1152" s="14"/>
      <c r="BG1152" s="14"/>
      <c r="BH1152" s="14"/>
      <c r="BI1152" s="14"/>
      <c r="BJ1152" s="14"/>
      <c r="BK1152" s="14"/>
      <c r="BL1152" s="14"/>
      <c r="BM1152" s="14"/>
      <c r="BN1152" s="14"/>
      <c r="BO1152" s="14"/>
      <c r="BP1152" s="14"/>
      <c r="BQ1152" s="14"/>
      <c r="BR1152" s="14"/>
      <c r="BS1152" s="14"/>
      <c r="BT1152" s="14"/>
      <c r="BU1152" s="14"/>
      <c r="BV1152" s="14"/>
      <c r="BW1152" s="14"/>
      <c r="BX1152" s="14"/>
      <c r="BY1152" s="14"/>
      <c r="BZ1152" s="14"/>
      <c r="CA1152" s="14"/>
      <c r="CB1152" s="14"/>
      <c r="CC1152" s="14"/>
      <c r="CD1152" s="14"/>
      <c r="CE1152" s="14"/>
      <c r="CF1152" s="14"/>
      <c r="CG1152" s="14"/>
      <c r="CH1152" s="14"/>
    </row>
    <row r="1153" spans="1:86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4"/>
      <c r="AN1153" s="14"/>
      <c r="AO1153" s="14"/>
      <c r="AP1153" s="14"/>
      <c r="AQ1153" s="14"/>
      <c r="AR1153" s="14"/>
      <c r="AS1153" s="14"/>
      <c r="AT1153" s="14"/>
      <c r="AU1153" s="14"/>
      <c r="AV1153" s="14"/>
      <c r="AW1153" s="14"/>
      <c r="AX1153" s="14"/>
      <c r="AY1153" s="14"/>
      <c r="AZ1153" s="14"/>
      <c r="BA1153" s="14"/>
      <c r="BB1153" s="14"/>
      <c r="BC1153" s="14"/>
      <c r="BD1153" s="14"/>
      <c r="BE1153" s="14"/>
      <c r="BF1153" s="14"/>
      <c r="BG1153" s="14"/>
      <c r="BH1153" s="14"/>
      <c r="BI1153" s="14"/>
      <c r="BJ1153" s="14"/>
      <c r="BK1153" s="14"/>
      <c r="BL1153" s="14"/>
      <c r="BM1153" s="14"/>
      <c r="BN1153" s="14"/>
      <c r="BO1153" s="14"/>
      <c r="BP1153" s="14"/>
      <c r="BQ1153" s="14"/>
      <c r="BR1153" s="14"/>
      <c r="BS1153" s="14"/>
      <c r="BT1153" s="14"/>
      <c r="BU1153" s="14"/>
      <c r="BV1153" s="14"/>
      <c r="BW1153" s="14"/>
      <c r="BX1153" s="14"/>
      <c r="BY1153" s="14"/>
      <c r="BZ1153" s="14"/>
      <c r="CA1153" s="14"/>
      <c r="CB1153" s="14"/>
      <c r="CC1153" s="14"/>
      <c r="CD1153" s="14"/>
      <c r="CE1153" s="14"/>
      <c r="CF1153" s="14"/>
      <c r="CG1153" s="14"/>
      <c r="CH1153" s="14"/>
    </row>
    <row r="1154" spans="1:86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4"/>
      <c r="AN1154" s="14"/>
      <c r="AO1154" s="14"/>
      <c r="AP1154" s="14"/>
      <c r="AQ1154" s="14"/>
      <c r="AR1154" s="14"/>
      <c r="AS1154" s="14"/>
      <c r="AT1154" s="14"/>
      <c r="AU1154" s="14"/>
      <c r="AV1154" s="14"/>
      <c r="AW1154" s="14"/>
      <c r="AX1154" s="14"/>
      <c r="AY1154" s="14"/>
      <c r="AZ1154" s="14"/>
      <c r="BA1154" s="14"/>
      <c r="BB1154" s="14"/>
      <c r="BC1154" s="14"/>
      <c r="BD1154" s="14"/>
      <c r="BE1154" s="14"/>
      <c r="BF1154" s="14"/>
      <c r="BG1154" s="14"/>
      <c r="BH1154" s="14"/>
      <c r="BI1154" s="14"/>
      <c r="BJ1154" s="14"/>
      <c r="BK1154" s="14"/>
      <c r="BL1154" s="14"/>
      <c r="BM1154" s="14"/>
      <c r="BN1154" s="14"/>
      <c r="BO1154" s="14"/>
      <c r="BP1154" s="14"/>
      <c r="BQ1154" s="14"/>
      <c r="BR1154" s="14"/>
      <c r="BS1154" s="14"/>
      <c r="BT1154" s="14"/>
      <c r="BU1154" s="14"/>
      <c r="BV1154" s="14"/>
      <c r="BW1154" s="14"/>
      <c r="BX1154" s="14"/>
      <c r="BY1154" s="14"/>
      <c r="BZ1154" s="14"/>
      <c r="CA1154" s="14"/>
      <c r="CB1154" s="14"/>
      <c r="CC1154" s="14"/>
      <c r="CD1154" s="14"/>
      <c r="CE1154" s="14"/>
      <c r="CF1154" s="14"/>
      <c r="CG1154" s="14"/>
      <c r="CH1154" s="14"/>
    </row>
    <row r="1155" spans="1:86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4"/>
      <c r="AN1155" s="14"/>
      <c r="AO1155" s="14"/>
      <c r="AP1155" s="14"/>
      <c r="AQ1155" s="14"/>
      <c r="AR1155" s="14"/>
      <c r="AS1155" s="14"/>
      <c r="AT1155" s="14"/>
      <c r="AU1155" s="14"/>
      <c r="AV1155" s="14"/>
      <c r="AW1155" s="14"/>
      <c r="AX1155" s="14"/>
      <c r="AY1155" s="14"/>
      <c r="AZ1155" s="14"/>
      <c r="BA1155" s="14"/>
      <c r="BB1155" s="14"/>
      <c r="BC1155" s="14"/>
      <c r="BD1155" s="14"/>
      <c r="BE1155" s="14"/>
      <c r="BF1155" s="14"/>
      <c r="BG1155" s="14"/>
      <c r="BH1155" s="14"/>
      <c r="BI1155" s="14"/>
      <c r="BJ1155" s="14"/>
      <c r="BK1155" s="14"/>
      <c r="BL1155" s="14"/>
      <c r="BM1155" s="14"/>
      <c r="BN1155" s="14"/>
      <c r="BO1155" s="14"/>
      <c r="BP1155" s="14"/>
      <c r="BQ1155" s="14"/>
      <c r="BR1155" s="14"/>
      <c r="BS1155" s="14"/>
      <c r="BT1155" s="14"/>
      <c r="BU1155" s="14"/>
      <c r="BV1155" s="14"/>
      <c r="BW1155" s="14"/>
      <c r="BX1155" s="14"/>
      <c r="BY1155" s="14"/>
      <c r="BZ1155" s="14"/>
      <c r="CA1155" s="14"/>
      <c r="CB1155" s="14"/>
      <c r="CC1155" s="14"/>
      <c r="CD1155" s="14"/>
      <c r="CE1155" s="14"/>
      <c r="CF1155" s="14"/>
      <c r="CG1155" s="14"/>
      <c r="CH1155" s="14"/>
    </row>
    <row r="1156" spans="1:86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4"/>
      <c r="AN1156" s="14"/>
      <c r="AO1156" s="14"/>
      <c r="AP1156" s="14"/>
      <c r="AQ1156" s="14"/>
      <c r="AR1156" s="14"/>
      <c r="AS1156" s="14"/>
      <c r="AT1156" s="14"/>
      <c r="AU1156" s="14"/>
      <c r="AV1156" s="14"/>
      <c r="AW1156" s="14"/>
      <c r="AX1156" s="14"/>
      <c r="AY1156" s="14"/>
      <c r="AZ1156" s="14"/>
      <c r="BA1156" s="14"/>
      <c r="BB1156" s="14"/>
      <c r="BC1156" s="14"/>
      <c r="BD1156" s="14"/>
      <c r="BE1156" s="14"/>
      <c r="BF1156" s="14"/>
      <c r="BG1156" s="14"/>
      <c r="BH1156" s="14"/>
      <c r="BI1156" s="14"/>
      <c r="BJ1156" s="14"/>
      <c r="BK1156" s="14"/>
      <c r="BL1156" s="14"/>
      <c r="BM1156" s="14"/>
      <c r="BN1156" s="14"/>
      <c r="BO1156" s="14"/>
      <c r="BP1156" s="14"/>
      <c r="BQ1156" s="14"/>
      <c r="BR1156" s="14"/>
      <c r="BS1156" s="14"/>
      <c r="BT1156" s="14"/>
      <c r="BU1156" s="14"/>
      <c r="BV1156" s="14"/>
      <c r="BW1156" s="14"/>
      <c r="BX1156" s="14"/>
      <c r="BY1156" s="14"/>
      <c r="BZ1156" s="14"/>
      <c r="CA1156" s="14"/>
      <c r="CB1156" s="14"/>
      <c r="CC1156" s="14"/>
      <c r="CD1156" s="14"/>
      <c r="CE1156" s="14"/>
      <c r="CF1156" s="14"/>
      <c r="CG1156" s="14"/>
      <c r="CH1156" s="14"/>
    </row>
    <row r="1157" spans="1:86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4"/>
      <c r="AN1157" s="14"/>
      <c r="AO1157" s="14"/>
      <c r="AP1157" s="14"/>
      <c r="AQ1157" s="14"/>
      <c r="AR1157" s="14"/>
      <c r="AS1157" s="14"/>
      <c r="AT1157" s="14"/>
      <c r="AU1157" s="14"/>
      <c r="AV1157" s="14"/>
      <c r="AW1157" s="14"/>
      <c r="AX1157" s="14"/>
      <c r="AY1157" s="14"/>
      <c r="AZ1157" s="14"/>
      <c r="BA1157" s="14"/>
      <c r="BB1157" s="14"/>
      <c r="BC1157" s="14"/>
      <c r="BD1157" s="14"/>
      <c r="BE1157" s="14"/>
      <c r="BF1157" s="14"/>
      <c r="BG1157" s="14"/>
      <c r="BH1157" s="14"/>
      <c r="BI1157" s="14"/>
      <c r="BJ1157" s="14"/>
      <c r="BK1157" s="14"/>
      <c r="BL1157" s="14"/>
      <c r="BM1157" s="14"/>
      <c r="BN1157" s="14"/>
      <c r="BO1157" s="14"/>
      <c r="BP1157" s="14"/>
      <c r="BQ1157" s="14"/>
      <c r="BR1157" s="14"/>
      <c r="BS1157" s="14"/>
      <c r="BT1157" s="14"/>
      <c r="BU1157" s="14"/>
      <c r="BV1157" s="14"/>
      <c r="BW1157" s="14"/>
      <c r="BX1157" s="14"/>
      <c r="BY1157" s="14"/>
      <c r="BZ1157" s="14"/>
      <c r="CA1157" s="14"/>
      <c r="CB1157" s="14"/>
      <c r="CC1157" s="14"/>
      <c r="CD1157" s="14"/>
      <c r="CE1157" s="14"/>
      <c r="CF1157" s="14"/>
      <c r="CG1157" s="14"/>
      <c r="CH1157" s="14"/>
    </row>
    <row r="1158" spans="1:86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4"/>
      <c r="AN1158" s="14"/>
      <c r="AO1158" s="14"/>
      <c r="AP1158" s="14"/>
      <c r="AQ1158" s="14"/>
      <c r="AR1158" s="14"/>
      <c r="AS1158" s="14"/>
      <c r="AT1158" s="14"/>
      <c r="AU1158" s="14"/>
      <c r="AV1158" s="14"/>
      <c r="AW1158" s="14"/>
      <c r="AX1158" s="14"/>
      <c r="AY1158" s="14"/>
      <c r="AZ1158" s="14"/>
      <c r="BA1158" s="14"/>
      <c r="BB1158" s="14"/>
      <c r="BC1158" s="14"/>
      <c r="BD1158" s="14"/>
      <c r="BE1158" s="14"/>
      <c r="BF1158" s="14"/>
      <c r="BG1158" s="14"/>
      <c r="BH1158" s="14"/>
      <c r="BI1158" s="14"/>
      <c r="BJ1158" s="14"/>
      <c r="BK1158" s="14"/>
      <c r="BL1158" s="14"/>
      <c r="BM1158" s="14"/>
      <c r="BN1158" s="14"/>
      <c r="BO1158" s="14"/>
      <c r="BP1158" s="14"/>
      <c r="BQ1158" s="14"/>
      <c r="BR1158" s="14"/>
      <c r="BS1158" s="14"/>
      <c r="BT1158" s="14"/>
      <c r="BU1158" s="14"/>
      <c r="BV1158" s="14"/>
      <c r="BW1158" s="14"/>
      <c r="BX1158" s="14"/>
      <c r="BY1158" s="14"/>
      <c r="BZ1158" s="14"/>
      <c r="CA1158" s="14"/>
      <c r="CB1158" s="14"/>
      <c r="CC1158" s="14"/>
      <c r="CD1158" s="14"/>
      <c r="CE1158" s="14"/>
      <c r="CF1158" s="14"/>
      <c r="CG1158" s="14"/>
      <c r="CH1158" s="14"/>
    </row>
    <row r="1159" spans="1:86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4"/>
      <c r="AN1159" s="14"/>
      <c r="AO1159" s="14"/>
      <c r="AP1159" s="14"/>
      <c r="AQ1159" s="14"/>
      <c r="AR1159" s="14"/>
      <c r="AS1159" s="14"/>
      <c r="AT1159" s="14"/>
      <c r="AU1159" s="14"/>
      <c r="AV1159" s="14"/>
      <c r="AW1159" s="14"/>
      <c r="AX1159" s="14"/>
      <c r="AY1159" s="14"/>
      <c r="AZ1159" s="14"/>
      <c r="BA1159" s="14"/>
      <c r="BB1159" s="14"/>
      <c r="BC1159" s="14"/>
      <c r="BD1159" s="14"/>
      <c r="BE1159" s="14"/>
      <c r="BF1159" s="14"/>
      <c r="BG1159" s="14"/>
      <c r="BH1159" s="14"/>
      <c r="BI1159" s="14"/>
      <c r="BJ1159" s="14"/>
      <c r="BK1159" s="14"/>
      <c r="BL1159" s="14"/>
      <c r="BM1159" s="14"/>
      <c r="BN1159" s="14"/>
      <c r="BO1159" s="14"/>
      <c r="BP1159" s="14"/>
      <c r="BQ1159" s="14"/>
      <c r="BR1159" s="14"/>
      <c r="BS1159" s="14"/>
      <c r="BT1159" s="14"/>
      <c r="BU1159" s="14"/>
      <c r="BV1159" s="14"/>
      <c r="BW1159" s="14"/>
      <c r="BX1159" s="14"/>
      <c r="BY1159" s="14"/>
      <c r="BZ1159" s="14"/>
      <c r="CA1159" s="14"/>
      <c r="CB1159" s="14"/>
      <c r="CC1159" s="14"/>
      <c r="CD1159" s="14"/>
      <c r="CE1159" s="14"/>
      <c r="CF1159" s="14"/>
      <c r="CG1159" s="14"/>
      <c r="CH1159" s="14"/>
    </row>
    <row r="1160" spans="1:86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4"/>
      <c r="AN1160" s="14"/>
      <c r="AO1160" s="14"/>
      <c r="AP1160" s="14"/>
      <c r="AQ1160" s="14"/>
      <c r="AR1160" s="14"/>
      <c r="AS1160" s="14"/>
      <c r="AT1160" s="14"/>
      <c r="AU1160" s="14"/>
      <c r="AV1160" s="14"/>
      <c r="AW1160" s="14"/>
      <c r="AX1160" s="14"/>
      <c r="AY1160" s="14"/>
      <c r="AZ1160" s="14"/>
      <c r="BA1160" s="14"/>
      <c r="BB1160" s="14"/>
      <c r="BC1160" s="14"/>
      <c r="BD1160" s="14"/>
      <c r="BE1160" s="14"/>
      <c r="BF1160" s="14"/>
      <c r="BG1160" s="14"/>
      <c r="BH1160" s="14"/>
      <c r="BI1160" s="14"/>
      <c r="BJ1160" s="14"/>
      <c r="BK1160" s="14"/>
      <c r="BL1160" s="14"/>
      <c r="BM1160" s="14"/>
      <c r="BN1160" s="14"/>
      <c r="BO1160" s="14"/>
      <c r="BP1160" s="14"/>
      <c r="BQ1160" s="14"/>
      <c r="BR1160" s="14"/>
      <c r="BS1160" s="14"/>
      <c r="BT1160" s="14"/>
      <c r="BU1160" s="14"/>
      <c r="BV1160" s="14"/>
      <c r="BW1160" s="14"/>
      <c r="BX1160" s="14"/>
      <c r="BY1160" s="14"/>
      <c r="BZ1160" s="14"/>
      <c r="CA1160" s="14"/>
      <c r="CB1160" s="14"/>
      <c r="CC1160" s="14"/>
      <c r="CD1160" s="14"/>
      <c r="CE1160" s="14"/>
      <c r="CF1160" s="14"/>
      <c r="CG1160" s="14"/>
      <c r="CH1160" s="14"/>
    </row>
    <row r="1161" spans="1:86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4"/>
      <c r="AN1161" s="14"/>
      <c r="AO1161" s="14"/>
      <c r="AP1161" s="14"/>
      <c r="AQ1161" s="14"/>
      <c r="AR1161" s="14"/>
      <c r="AS1161" s="14"/>
      <c r="AT1161" s="14"/>
      <c r="AU1161" s="14"/>
      <c r="AV1161" s="14"/>
      <c r="AW1161" s="14"/>
      <c r="AX1161" s="14"/>
      <c r="AY1161" s="14"/>
      <c r="AZ1161" s="14"/>
      <c r="BA1161" s="14"/>
      <c r="BB1161" s="14"/>
      <c r="BC1161" s="14"/>
      <c r="BD1161" s="14"/>
      <c r="BE1161" s="14"/>
      <c r="BF1161" s="14"/>
      <c r="BG1161" s="14"/>
      <c r="BH1161" s="14"/>
      <c r="BI1161" s="14"/>
      <c r="BJ1161" s="14"/>
      <c r="BK1161" s="14"/>
      <c r="BL1161" s="14"/>
      <c r="BM1161" s="14"/>
      <c r="BN1161" s="14"/>
      <c r="BO1161" s="14"/>
      <c r="BP1161" s="14"/>
      <c r="BQ1161" s="14"/>
      <c r="BR1161" s="14"/>
      <c r="BS1161" s="14"/>
      <c r="BT1161" s="14"/>
      <c r="BU1161" s="14"/>
      <c r="BV1161" s="14"/>
      <c r="BW1161" s="14"/>
      <c r="BX1161" s="14"/>
      <c r="BY1161" s="14"/>
      <c r="BZ1161" s="14"/>
      <c r="CA1161" s="14"/>
      <c r="CB1161" s="14"/>
      <c r="CC1161" s="14"/>
      <c r="CD1161" s="14"/>
      <c r="CE1161" s="14"/>
      <c r="CF1161" s="14"/>
      <c r="CG1161" s="14"/>
      <c r="CH1161" s="14"/>
    </row>
    <row r="1162" spans="1:86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4"/>
      <c r="AN1162" s="14"/>
      <c r="AO1162" s="14"/>
      <c r="AP1162" s="14"/>
      <c r="AQ1162" s="14"/>
      <c r="AR1162" s="14"/>
      <c r="AS1162" s="14"/>
      <c r="AT1162" s="14"/>
      <c r="AU1162" s="14"/>
      <c r="AV1162" s="14"/>
      <c r="AW1162" s="14"/>
      <c r="AX1162" s="14"/>
      <c r="AY1162" s="14"/>
      <c r="AZ1162" s="14"/>
      <c r="BA1162" s="14"/>
      <c r="BB1162" s="14"/>
      <c r="BC1162" s="14"/>
      <c r="BD1162" s="14"/>
      <c r="BE1162" s="14"/>
      <c r="BF1162" s="14"/>
      <c r="BG1162" s="14"/>
      <c r="BH1162" s="14"/>
      <c r="BI1162" s="14"/>
      <c r="BJ1162" s="14"/>
      <c r="BK1162" s="14"/>
      <c r="BL1162" s="14"/>
      <c r="BM1162" s="14"/>
      <c r="BN1162" s="14"/>
      <c r="BO1162" s="14"/>
      <c r="BP1162" s="14"/>
      <c r="BQ1162" s="14"/>
      <c r="BR1162" s="14"/>
      <c r="BS1162" s="14"/>
      <c r="BT1162" s="14"/>
      <c r="BU1162" s="14"/>
      <c r="BV1162" s="14"/>
      <c r="BW1162" s="14"/>
      <c r="BX1162" s="14"/>
      <c r="BY1162" s="14"/>
      <c r="BZ1162" s="14"/>
      <c r="CA1162" s="14"/>
      <c r="CB1162" s="14"/>
      <c r="CC1162" s="14"/>
      <c r="CD1162" s="14"/>
      <c r="CE1162" s="14"/>
      <c r="CF1162" s="14"/>
      <c r="CG1162" s="14"/>
      <c r="CH1162" s="14"/>
    </row>
    <row r="1163" spans="1:86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4"/>
      <c r="AN1163" s="14"/>
      <c r="AO1163" s="14"/>
      <c r="AP1163" s="14"/>
      <c r="AQ1163" s="14"/>
      <c r="AR1163" s="14"/>
      <c r="AS1163" s="14"/>
      <c r="AT1163" s="14"/>
      <c r="AU1163" s="14"/>
      <c r="AV1163" s="14"/>
      <c r="AW1163" s="14"/>
      <c r="AX1163" s="14"/>
      <c r="AY1163" s="14"/>
      <c r="AZ1163" s="14"/>
      <c r="BA1163" s="14"/>
      <c r="BB1163" s="14"/>
      <c r="BC1163" s="14"/>
      <c r="BD1163" s="14"/>
      <c r="BE1163" s="14"/>
      <c r="BF1163" s="14"/>
      <c r="BG1163" s="14"/>
      <c r="BH1163" s="14"/>
      <c r="BI1163" s="14"/>
      <c r="BJ1163" s="14"/>
      <c r="BK1163" s="14"/>
      <c r="BL1163" s="14"/>
      <c r="BM1163" s="14"/>
      <c r="BN1163" s="14"/>
      <c r="BO1163" s="14"/>
      <c r="BP1163" s="14"/>
      <c r="BQ1163" s="14"/>
      <c r="BR1163" s="14"/>
      <c r="BS1163" s="14"/>
      <c r="BT1163" s="14"/>
      <c r="BU1163" s="14"/>
      <c r="BV1163" s="14"/>
      <c r="BW1163" s="14"/>
      <c r="BX1163" s="14"/>
      <c r="BY1163" s="14"/>
      <c r="BZ1163" s="14"/>
      <c r="CA1163" s="14"/>
      <c r="CB1163" s="14"/>
      <c r="CC1163" s="14"/>
      <c r="CD1163" s="14"/>
      <c r="CE1163" s="14"/>
      <c r="CF1163" s="14"/>
      <c r="CG1163" s="14"/>
      <c r="CH1163" s="14"/>
    </row>
    <row r="1164" spans="1:86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4"/>
      <c r="AN1164" s="14"/>
      <c r="AO1164" s="14"/>
      <c r="AP1164" s="14"/>
      <c r="AQ1164" s="14"/>
      <c r="AR1164" s="14"/>
      <c r="AS1164" s="14"/>
      <c r="AT1164" s="14"/>
      <c r="AU1164" s="14"/>
      <c r="AV1164" s="14"/>
      <c r="AW1164" s="14"/>
      <c r="AX1164" s="14"/>
      <c r="AY1164" s="14"/>
      <c r="AZ1164" s="14"/>
      <c r="BA1164" s="14"/>
      <c r="BB1164" s="14"/>
      <c r="BC1164" s="14"/>
      <c r="BD1164" s="14"/>
      <c r="BE1164" s="14"/>
      <c r="BF1164" s="14"/>
      <c r="BG1164" s="14"/>
      <c r="BH1164" s="14"/>
      <c r="BI1164" s="14"/>
      <c r="BJ1164" s="14"/>
      <c r="BK1164" s="14"/>
      <c r="BL1164" s="14"/>
      <c r="BM1164" s="14"/>
      <c r="BN1164" s="14"/>
      <c r="BO1164" s="14"/>
      <c r="BP1164" s="14"/>
      <c r="BQ1164" s="14"/>
      <c r="BR1164" s="14"/>
      <c r="BS1164" s="14"/>
      <c r="BT1164" s="14"/>
      <c r="BU1164" s="14"/>
      <c r="BV1164" s="14"/>
      <c r="BW1164" s="14"/>
      <c r="BX1164" s="14"/>
      <c r="BY1164" s="14"/>
      <c r="BZ1164" s="14"/>
      <c r="CA1164" s="14"/>
      <c r="CB1164" s="14"/>
      <c r="CC1164" s="14"/>
      <c r="CD1164" s="14"/>
      <c r="CE1164" s="14"/>
      <c r="CF1164" s="14"/>
      <c r="CG1164" s="14"/>
      <c r="CH1164" s="14"/>
    </row>
    <row r="1165" spans="1:86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4"/>
      <c r="AN1165" s="14"/>
      <c r="AO1165" s="14"/>
      <c r="AP1165" s="14"/>
      <c r="AQ1165" s="14"/>
      <c r="AR1165" s="14"/>
      <c r="AS1165" s="14"/>
      <c r="AT1165" s="14"/>
      <c r="AU1165" s="14"/>
      <c r="AV1165" s="14"/>
      <c r="AW1165" s="14"/>
      <c r="AX1165" s="14"/>
      <c r="AY1165" s="14"/>
      <c r="AZ1165" s="14"/>
      <c r="BA1165" s="14"/>
      <c r="BB1165" s="14"/>
      <c r="BC1165" s="14"/>
      <c r="BD1165" s="14"/>
      <c r="BE1165" s="14"/>
      <c r="BF1165" s="14"/>
      <c r="BG1165" s="14"/>
      <c r="BH1165" s="14"/>
      <c r="BI1165" s="14"/>
      <c r="BJ1165" s="14"/>
      <c r="BK1165" s="14"/>
      <c r="BL1165" s="14"/>
      <c r="BM1165" s="14"/>
      <c r="BN1165" s="14"/>
      <c r="BO1165" s="14"/>
      <c r="BP1165" s="14"/>
      <c r="BQ1165" s="14"/>
      <c r="BR1165" s="14"/>
      <c r="BS1165" s="14"/>
      <c r="BT1165" s="14"/>
      <c r="BU1165" s="14"/>
      <c r="BV1165" s="14"/>
      <c r="BW1165" s="14"/>
      <c r="BX1165" s="14"/>
      <c r="BY1165" s="14"/>
      <c r="BZ1165" s="14"/>
      <c r="CA1165" s="14"/>
      <c r="CB1165" s="14"/>
      <c r="CC1165" s="14"/>
      <c r="CD1165" s="14"/>
      <c r="CE1165" s="14"/>
      <c r="CF1165" s="14"/>
      <c r="CG1165" s="14"/>
      <c r="CH1165" s="14"/>
    </row>
    <row r="1166" spans="1:86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4"/>
      <c r="AN1166" s="14"/>
      <c r="AO1166" s="14"/>
      <c r="AP1166" s="14"/>
      <c r="AQ1166" s="14"/>
      <c r="AR1166" s="14"/>
      <c r="AS1166" s="14"/>
      <c r="AT1166" s="14"/>
      <c r="AU1166" s="14"/>
      <c r="AV1166" s="14"/>
      <c r="AW1166" s="14"/>
      <c r="AX1166" s="14"/>
      <c r="AY1166" s="14"/>
      <c r="AZ1166" s="14"/>
      <c r="BA1166" s="14"/>
      <c r="BB1166" s="14"/>
      <c r="BC1166" s="14"/>
      <c r="BD1166" s="14"/>
      <c r="BE1166" s="14"/>
      <c r="BF1166" s="14"/>
      <c r="BG1166" s="14"/>
      <c r="BH1166" s="14"/>
      <c r="BI1166" s="14"/>
      <c r="BJ1166" s="14"/>
      <c r="BK1166" s="14"/>
      <c r="BL1166" s="14"/>
      <c r="BM1166" s="14"/>
      <c r="BN1166" s="14"/>
      <c r="BO1166" s="14"/>
      <c r="BP1166" s="14"/>
      <c r="BQ1166" s="14"/>
      <c r="BR1166" s="14"/>
      <c r="BS1166" s="14"/>
      <c r="BT1166" s="14"/>
      <c r="BU1166" s="14"/>
      <c r="BV1166" s="14"/>
      <c r="BW1166" s="14"/>
      <c r="BX1166" s="14"/>
      <c r="BY1166" s="14"/>
      <c r="BZ1166" s="14"/>
      <c r="CA1166" s="14"/>
      <c r="CB1166" s="14"/>
      <c r="CC1166" s="14"/>
      <c r="CD1166" s="14"/>
      <c r="CE1166" s="14"/>
      <c r="CF1166" s="14"/>
      <c r="CG1166" s="14"/>
      <c r="CH1166" s="14"/>
    </row>
    <row r="1167" spans="1:86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4"/>
      <c r="AN1167" s="14"/>
      <c r="AO1167" s="14"/>
      <c r="AP1167" s="14"/>
      <c r="AQ1167" s="14"/>
      <c r="AR1167" s="14"/>
      <c r="AS1167" s="14"/>
      <c r="AT1167" s="14"/>
      <c r="AU1167" s="14"/>
      <c r="AV1167" s="14"/>
      <c r="AW1167" s="14"/>
      <c r="AX1167" s="14"/>
      <c r="AY1167" s="14"/>
      <c r="AZ1167" s="14"/>
      <c r="BA1167" s="14"/>
      <c r="BB1167" s="14"/>
      <c r="BC1167" s="14"/>
      <c r="BD1167" s="14"/>
      <c r="BE1167" s="14"/>
      <c r="BF1167" s="14"/>
      <c r="BG1167" s="14"/>
      <c r="BH1167" s="14"/>
      <c r="BI1167" s="14"/>
      <c r="BJ1167" s="14"/>
      <c r="BK1167" s="14"/>
      <c r="BL1167" s="14"/>
      <c r="BM1167" s="14"/>
      <c r="BN1167" s="14"/>
      <c r="BO1167" s="14"/>
      <c r="BP1167" s="14"/>
      <c r="BQ1167" s="14"/>
      <c r="BR1167" s="14"/>
      <c r="BS1167" s="14"/>
      <c r="BT1167" s="14"/>
      <c r="BU1167" s="14"/>
      <c r="BV1167" s="14"/>
      <c r="BW1167" s="14"/>
      <c r="BX1167" s="14"/>
      <c r="BY1167" s="14"/>
      <c r="BZ1167" s="14"/>
      <c r="CA1167" s="14"/>
      <c r="CB1167" s="14"/>
      <c r="CC1167" s="14"/>
      <c r="CD1167" s="14"/>
      <c r="CE1167" s="14"/>
      <c r="CF1167" s="14"/>
      <c r="CG1167" s="14"/>
      <c r="CH1167" s="14"/>
    </row>
    <row r="1168" spans="1:86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4"/>
      <c r="AN1168" s="14"/>
      <c r="AO1168" s="14"/>
      <c r="AP1168" s="14"/>
      <c r="AQ1168" s="14"/>
      <c r="AR1168" s="14"/>
      <c r="AS1168" s="14"/>
      <c r="AT1168" s="14"/>
      <c r="AU1168" s="14"/>
      <c r="AV1168" s="14"/>
      <c r="AW1168" s="14"/>
      <c r="AX1168" s="14"/>
      <c r="AY1168" s="14"/>
      <c r="AZ1168" s="14"/>
      <c r="BA1168" s="14"/>
      <c r="BB1168" s="14"/>
      <c r="BC1168" s="14"/>
      <c r="BD1168" s="14"/>
      <c r="BE1168" s="14"/>
      <c r="BF1168" s="14"/>
      <c r="BG1168" s="14"/>
      <c r="BH1168" s="14"/>
      <c r="BI1168" s="14"/>
      <c r="BJ1168" s="14"/>
      <c r="BK1168" s="14"/>
      <c r="BL1168" s="14"/>
      <c r="BM1168" s="14"/>
      <c r="BN1168" s="14"/>
      <c r="BO1168" s="14"/>
      <c r="BP1168" s="14"/>
      <c r="BQ1168" s="14"/>
      <c r="BR1168" s="14"/>
      <c r="BS1168" s="14"/>
      <c r="BT1168" s="14"/>
      <c r="BU1168" s="14"/>
      <c r="BV1168" s="14"/>
      <c r="BW1168" s="14"/>
      <c r="BX1168" s="14"/>
      <c r="BY1168" s="14"/>
      <c r="BZ1168" s="14"/>
      <c r="CA1168" s="14"/>
      <c r="CB1168" s="14"/>
      <c r="CC1168" s="14"/>
      <c r="CD1168" s="14"/>
      <c r="CE1168" s="14"/>
      <c r="CF1168" s="14"/>
      <c r="CG1168" s="14"/>
      <c r="CH1168" s="14"/>
    </row>
    <row r="1169" spans="1:86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4"/>
      <c r="AN1169" s="14"/>
      <c r="AO1169" s="14"/>
      <c r="AP1169" s="14"/>
      <c r="AQ1169" s="14"/>
      <c r="AR1169" s="14"/>
      <c r="AS1169" s="14"/>
      <c r="AT1169" s="14"/>
      <c r="AU1169" s="14"/>
      <c r="AV1169" s="14"/>
      <c r="AW1169" s="14"/>
      <c r="AX1169" s="14"/>
      <c r="AY1169" s="14"/>
      <c r="AZ1169" s="14"/>
      <c r="BA1169" s="14"/>
      <c r="BB1169" s="14"/>
      <c r="BC1169" s="14"/>
      <c r="BD1169" s="14"/>
      <c r="BE1169" s="14"/>
      <c r="BF1169" s="14"/>
      <c r="BG1169" s="14"/>
      <c r="BH1169" s="14"/>
      <c r="BI1169" s="14"/>
      <c r="BJ1169" s="14"/>
      <c r="BK1169" s="14"/>
      <c r="BL1169" s="14"/>
      <c r="BM1169" s="14"/>
      <c r="BN1169" s="14"/>
      <c r="BO1169" s="14"/>
      <c r="BP1169" s="14"/>
      <c r="BQ1169" s="14"/>
      <c r="BR1169" s="14"/>
      <c r="BS1169" s="14"/>
      <c r="BT1169" s="14"/>
      <c r="BU1169" s="14"/>
      <c r="BV1169" s="14"/>
      <c r="BW1169" s="14"/>
      <c r="BX1169" s="14"/>
      <c r="BY1169" s="14"/>
      <c r="BZ1169" s="14"/>
      <c r="CA1169" s="14"/>
      <c r="CB1169" s="14"/>
      <c r="CC1169" s="14"/>
      <c r="CD1169" s="14"/>
      <c r="CE1169" s="14"/>
      <c r="CF1169" s="14"/>
      <c r="CG1169" s="14"/>
      <c r="CH1169" s="14"/>
    </row>
    <row r="1170" spans="1:86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4"/>
      <c r="AN1170" s="14"/>
      <c r="AO1170" s="14"/>
      <c r="AP1170" s="14"/>
      <c r="AQ1170" s="14"/>
      <c r="AR1170" s="14"/>
      <c r="AS1170" s="14"/>
      <c r="AT1170" s="14"/>
      <c r="AU1170" s="14"/>
      <c r="AV1170" s="14"/>
      <c r="AW1170" s="14"/>
      <c r="AX1170" s="14"/>
      <c r="AY1170" s="14"/>
      <c r="AZ1170" s="14"/>
      <c r="BA1170" s="14"/>
      <c r="BB1170" s="14"/>
      <c r="BC1170" s="14"/>
      <c r="BD1170" s="14"/>
      <c r="BE1170" s="14"/>
      <c r="BF1170" s="14"/>
      <c r="BG1170" s="14"/>
      <c r="BH1170" s="14"/>
      <c r="BI1170" s="14"/>
      <c r="BJ1170" s="14"/>
      <c r="BK1170" s="14"/>
      <c r="BL1170" s="14"/>
      <c r="BM1170" s="14"/>
      <c r="BN1170" s="14"/>
      <c r="BO1170" s="14"/>
      <c r="BP1170" s="14"/>
      <c r="BQ1170" s="14"/>
      <c r="BR1170" s="14"/>
      <c r="BS1170" s="14"/>
      <c r="BT1170" s="14"/>
      <c r="BU1170" s="14"/>
      <c r="BV1170" s="14"/>
      <c r="BW1170" s="14"/>
      <c r="BX1170" s="14"/>
      <c r="BY1170" s="14"/>
      <c r="BZ1170" s="14"/>
      <c r="CA1170" s="14"/>
      <c r="CB1170" s="14"/>
      <c r="CC1170" s="14"/>
      <c r="CD1170" s="14"/>
      <c r="CE1170" s="14"/>
      <c r="CF1170" s="14"/>
      <c r="CG1170" s="14"/>
      <c r="CH1170" s="14"/>
    </row>
    <row r="1171" spans="1:86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4"/>
      <c r="AN1171" s="14"/>
      <c r="AO1171" s="14"/>
      <c r="AP1171" s="14"/>
      <c r="AQ1171" s="14"/>
      <c r="AR1171" s="14"/>
      <c r="AS1171" s="14"/>
      <c r="AT1171" s="14"/>
      <c r="AU1171" s="14"/>
      <c r="AV1171" s="14"/>
      <c r="AW1171" s="14"/>
      <c r="AX1171" s="14"/>
      <c r="AY1171" s="14"/>
      <c r="AZ1171" s="14"/>
      <c r="BA1171" s="14"/>
      <c r="BB1171" s="14"/>
      <c r="BC1171" s="14"/>
      <c r="BD1171" s="14"/>
      <c r="BE1171" s="14"/>
      <c r="BF1171" s="14"/>
      <c r="BG1171" s="14"/>
      <c r="BH1171" s="14"/>
      <c r="BI1171" s="14"/>
      <c r="BJ1171" s="14"/>
      <c r="BK1171" s="14"/>
      <c r="BL1171" s="14"/>
      <c r="BM1171" s="14"/>
      <c r="BN1171" s="14"/>
      <c r="BO1171" s="14"/>
      <c r="BP1171" s="14"/>
      <c r="BQ1171" s="14"/>
      <c r="BR1171" s="14"/>
      <c r="BS1171" s="14"/>
      <c r="BT1171" s="14"/>
      <c r="BU1171" s="14"/>
      <c r="BV1171" s="14"/>
      <c r="BW1171" s="14"/>
      <c r="BX1171" s="14"/>
      <c r="BY1171" s="14"/>
      <c r="BZ1171" s="14"/>
      <c r="CA1171" s="14"/>
      <c r="CB1171" s="14"/>
      <c r="CC1171" s="14"/>
      <c r="CD1171" s="14"/>
      <c r="CE1171" s="14"/>
      <c r="CF1171" s="14"/>
      <c r="CG1171" s="14"/>
      <c r="CH1171" s="14"/>
    </row>
    <row r="1172" spans="1:86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4"/>
      <c r="AN1172" s="14"/>
      <c r="AO1172" s="14"/>
      <c r="AP1172" s="14"/>
      <c r="AQ1172" s="14"/>
      <c r="AR1172" s="14"/>
      <c r="AS1172" s="14"/>
      <c r="AT1172" s="14"/>
      <c r="AU1172" s="14"/>
      <c r="AV1172" s="14"/>
      <c r="AW1172" s="14"/>
      <c r="AX1172" s="14"/>
      <c r="AY1172" s="14"/>
      <c r="AZ1172" s="14"/>
      <c r="BA1172" s="14"/>
      <c r="BB1172" s="14"/>
      <c r="BC1172" s="14"/>
      <c r="BD1172" s="14"/>
      <c r="BE1172" s="14"/>
      <c r="BF1172" s="14"/>
      <c r="BG1172" s="14"/>
      <c r="BH1172" s="14"/>
      <c r="BI1172" s="14"/>
      <c r="BJ1172" s="14"/>
      <c r="BK1172" s="14"/>
      <c r="BL1172" s="14"/>
      <c r="BM1172" s="14"/>
      <c r="BN1172" s="14"/>
      <c r="BO1172" s="14"/>
      <c r="BP1172" s="14"/>
      <c r="BQ1172" s="14"/>
      <c r="BR1172" s="14"/>
      <c r="BS1172" s="14"/>
      <c r="BT1172" s="14"/>
      <c r="BU1172" s="14"/>
      <c r="BV1172" s="14"/>
      <c r="BW1172" s="14"/>
      <c r="BX1172" s="14"/>
      <c r="BY1172" s="14"/>
      <c r="BZ1172" s="14"/>
      <c r="CA1172" s="14"/>
      <c r="CB1172" s="14"/>
      <c r="CC1172" s="14"/>
      <c r="CD1172" s="14"/>
      <c r="CE1172" s="14"/>
      <c r="CF1172" s="14"/>
      <c r="CG1172" s="14"/>
      <c r="CH1172" s="14"/>
    </row>
    <row r="1173" spans="1:86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4"/>
      <c r="AN1173" s="14"/>
      <c r="AO1173" s="14"/>
      <c r="AP1173" s="14"/>
      <c r="AQ1173" s="14"/>
      <c r="AR1173" s="14"/>
      <c r="AS1173" s="14"/>
      <c r="AT1173" s="14"/>
      <c r="AU1173" s="14"/>
      <c r="AV1173" s="14"/>
      <c r="AW1173" s="14"/>
      <c r="AX1173" s="14"/>
      <c r="AY1173" s="14"/>
      <c r="AZ1173" s="14"/>
      <c r="BA1173" s="14"/>
      <c r="BB1173" s="14"/>
      <c r="BC1173" s="14"/>
      <c r="BD1173" s="14"/>
      <c r="BE1173" s="14"/>
      <c r="BF1173" s="14"/>
      <c r="BG1173" s="14"/>
      <c r="BH1173" s="14"/>
      <c r="BI1173" s="14"/>
      <c r="BJ1173" s="14"/>
      <c r="BK1173" s="14"/>
      <c r="BL1173" s="14"/>
      <c r="BM1173" s="14"/>
      <c r="BN1173" s="14"/>
      <c r="BO1173" s="14"/>
      <c r="BP1173" s="14"/>
      <c r="BQ1173" s="14"/>
      <c r="BR1173" s="14"/>
      <c r="BS1173" s="14"/>
      <c r="BT1173" s="14"/>
      <c r="BU1173" s="14"/>
      <c r="BV1173" s="14"/>
      <c r="BW1173" s="14"/>
      <c r="BX1173" s="14"/>
      <c r="BY1173" s="14"/>
      <c r="BZ1173" s="14"/>
      <c r="CA1173" s="14"/>
      <c r="CB1173" s="14"/>
      <c r="CC1173" s="14"/>
      <c r="CD1173" s="14"/>
      <c r="CE1173" s="14"/>
      <c r="CF1173" s="14"/>
      <c r="CG1173" s="14"/>
      <c r="CH1173" s="14"/>
    </row>
    <row r="1174" spans="1:86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4"/>
      <c r="AN1174" s="14"/>
      <c r="AO1174" s="14"/>
      <c r="AP1174" s="14"/>
      <c r="AQ1174" s="14"/>
      <c r="AR1174" s="14"/>
      <c r="AS1174" s="14"/>
      <c r="AT1174" s="14"/>
      <c r="AU1174" s="14"/>
      <c r="AV1174" s="14"/>
      <c r="AW1174" s="14"/>
      <c r="AX1174" s="14"/>
      <c r="AY1174" s="14"/>
      <c r="AZ1174" s="14"/>
      <c r="BA1174" s="14"/>
      <c r="BB1174" s="14"/>
      <c r="BC1174" s="14"/>
      <c r="BD1174" s="14"/>
      <c r="BE1174" s="14"/>
      <c r="BF1174" s="14"/>
      <c r="BG1174" s="14"/>
      <c r="BH1174" s="14"/>
      <c r="BI1174" s="14"/>
      <c r="BJ1174" s="14"/>
      <c r="BK1174" s="14"/>
      <c r="BL1174" s="14"/>
      <c r="BM1174" s="14"/>
      <c r="BN1174" s="14"/>
      <c r="BO1174" s="14"/>
      <c r="BP1174" s="14"/>
      <c r="BQ1174" s="14"/>
      <c r="BR1174" s="14"/>
      <c r="BS1174" s="14"/>
      <c r="BT1174" s="14"/>
      <c r="BU1174" s="14"/>
      <c r="BV1174" s="14"/>
      <c r="BW1174" s="14"/>
      <c r="BX1174" s="14"/>
      <c r="BY1174" s="14"/>
      <c r="BZ1174" s="14"/>
      <c r="CA1174" s="14"/>
      <c r="CB1174" s="14"/>
      <c r="CC1174" s="14"/>
      <c r="CD1174" s="14"/>
      <c r="CE1174" s="14"/>
      <c r="CF1174" s="14"/>
      <c r="CG1174" s="14"/>
      <c r="CH1174" s="14"/>
    </row>
    <row r="1175" spans="1:86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4"/>
      <c r="AN1175" s="14"/>
      <c r="AO1175" s="14"/>
      <c r="AP1175" s="14"/>
      <c r="AQ1175" s="14"/>
      <c r="AR1175" s="14"/>
      <c r="AS1175" s="14"/>
      <c r="AT1175" s="14"/>
      <c r="AU1175" s="14"/>
      <c r="AV1175" s="14"/>
      <c r="AW1175" s="14"/>
      <c r="AX1175" s="14"/>
      <c r="AY1175" s="14"/>
      <c r="AZ1175" s="14"/>
      <c r="BA1175" s="14"/>
      <c r="BB1175" s="14"/>
      <c r="BC1175" s="14"/>
      <c r="BD1175" s="14"/>
      <c r="BE1175" s="14"/>
      <c r="BF1175" s="14"/>
      <c r="BG1175" s="14"/>
      <c r="BH1175" s="14"/>
      <c r="BI1175" s="14"/>
      <c r="BJ1175" s="14"/>
      <c r="BK1175" s="14"/>
      <c r="BL1175" s="14"/>
      <c r="BM1175" s="14"/>
      <c r="BN1175" s="14"/>
      <c r="BO1175" s="14"/>
      <c r="BP1175" s="14"/>
      <c r="BQ1175" s="14"/>
      <c r="BR1175" s="14"/>
      <c r="BS1175" s="14"/>
      <c r="BT1175" s="14"/>
      <c r="BU1175" s="14"/>
      <c r="BV1175" s="14"/>
      <c r="BW1175" s="14"/>
      <c r="BX1175" s="14"/>
      <c r="BY1175" s="14"/>
      <c r="BZ1175" s="14"/>
      <c r="CA1175" s="14"/>
      <c r="CB1175" s="14"/>
      <c r="CC1175" s="14"/>
      <c r="CD1175" s="14"/>
      <c r="CE1175" s="14"/>
      <c r="CF1175" s="14"/>
      <c r="CG1175" s="14"/>
      <c r="CH1175" s="14"/>
    </row>
    <row r="1176" spans="1:86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4"/>
      <c r="AN1176" s="14"/>
      <c r="AO1176" s="14"/>
      <c r="AP1176" s="14"/>
      <c r="AQ1176" s="14"/>
      <c r="AR1176" s="14"/>
      <c r="AS1176" s="14"/>
      <c r="AT1176" s="14"/>
      <c r="AU1176" s="14"/>
      <c r="AV1176" s="14"/>
      <c r="AW1176" s="14"/>
      <c r="AX1176" s="14"/>
      <c r="AY1176" s="14"/>
      <c r="AZ1176" s="14"/>
      <c r="BA1176" s="14"/>
      <c r="BB1176" s="14"/>
      <c r="BC1176" s="14"/>
      <c r="BD1176" s="14"/>
      <c r="BE1176" s="14"/>
      <c r="BF1176" s="14"/>
      <c r="BG1176" s="14"/>
      <c r="BH1176" s="14"/>
      <c r="BI1176" s="14"/>
      <c r="BJ1176" s="14"/>
      <c r="BK1176" s="14"/>
      <c r="BL1176" s="14"/>
      <c r="BM1176" s="14"/>
      <c r="BN1176" s="14"/>
      <c r="BO1176" s="14"/>
      <c r="BP1176" s="14"/>
      <c r="BQ1176" s="14"/>
      <c r="BR1176" s="14"/>
      <c r="BS1176" s="14"/>
      <c r="BT1176" s="14"/>
      <c r="BU1176" s="14"/>
      <c r="BV1176" s="14"/>
      <c r="BW1176" s="14"/>
      <c r="BX1176" s="14"/>
      <c r="BY1176" s="14"/>
      <c r="BZ1176" s="14"/>
      <c r="CA1176" s="14"/>
      <c r="CB1176" s="14"/>
      <c r="CC1176" s="14"/>
      <c r="CD1176" s="14"/>
      <c r="CE1176" s="14"/>
      <c r="CF1176" s="14"/>
      <c r="CG1176" s="14"/>
      <c r="CH1176" s="14"/>
    </row>
    <row r="1177" spans="1:86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4"/>
      <c r="AN1177" s="14"/>
      <c r="AO1177" s="14"/>
      <c r="AP1177" s="14"/>
      <c r="AQ1177" s="14"/>
      <c r="AR1177" s="14"/>
      <c r="AS1177" s="14"/>
      <c r="AT1177" s="14"/>
      <c r="AU1177" s="14"/>
      <c r="AV1177" s="14"/>
      <c r="AW1177" s="14"/>
      <c r="AX1177" s="14"/>
      <c r="AY1177" s="14"/>
      <c r="AZ1177" s="14"/>
      <c r="BA1177" s="14"/>
      <c r="BB1177" s="14"/>
      <c r="BC1177" s="14"/>
      <c r="BD1177" s="14"/>
      <c r="BE1177" s="14"/>
      <c r="BF1177" s="14"/>
      <c r="BG1177" s="14"/>
      <c r="BH1177" s="14"/>
      <c r="BI1177" s="14"/>
      <c r="BJ1177" s="14"/>
      <c r="BK1177" s="14"/>
      <c r="BL1177" s="14"/>
      <c r="BM1177" s="14"/>
      <c r="BN1177" s="14"/>
      <c r="BO1177" s="14"/>
      <c r="BP1177" s="14"/>
      <c r="BQ1177" s="14"/>
      <c r="BR1177" s="14"/>
      <c r="BS1177" s="14"/>
      <c r="BT1177" s="14"/>
      <c r="BU1177" s="14"/>
      <c r="BV1177" s="14"/>
      <c r="BW1177" s="14"/>
      <c r="BX1177" s="14"/>
      <c r="BY1177" s="14"/>
      <c r="BZ1177" s="14"/>
      <c r="CA1177" s="14"/>
      <c r="CB1177" s="14"/>
      <c r="CC1177" s="14"/>
      <c r="CD1177" s="14"/>
      <c r="CE1177" s="14"/>
      <c r="CF1177" s="14"/>
      <c r="CG1177" s="14"/>
      <c r="CH1177" s="14"/>
    </row>
    <row r="1178" spans="1:86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4"/>
      <c r="AN1178" s="14"/>
      <c r="AO1178" s="14"/>
      <c r="AP1178" s="14"/>
      <c r="AQ1178" s="14"/>
      <c r="AR1178" s="14"/>
      <c r="AS1178" s="14"/>
      <c r="AT1178" s="14"/>
      <c r="AU1178" s="14"/>
      <c r="AV1178" s="14"/>
      <c r="AW1178" s="14"/>
      <c r="AX1178" s="14"/>
      <c r="AY1178" s="14"/>
      <c r="AZ1178" s="14"/>
      <c r="BA1178" s="14"/>
      <c r="BB1178" s="14"/>
      <c r="BC1178" s="14"/>
      <c r="BD1178" s="14"/>
      <c r="BE1178" s="14"/>
      <c r="BF1178" s="14"/>
      <c r="BG1178" s="14"/>
      <c r="BH1178" s="14"/>
      <c r="BI1178" s="14"/>
      <c r="BJ1178" s="14"/>
      <c r="BK1178" s="14"/>
      <c r="BL1178" s="14"/>
      <c r="BM1178" s="14"/>
      <c r="BN1178" s="14"/>
      <c r="BO1178" s="14"/>
      <c r="BP1178" s="14"/>
      <c r="BQ1178" s="14"/>
      <c r="BR1178" s="14"/>
      <c r="BS1178" s="14"/>
      <c r="BT1178" s="14"/>
      <c r="BU1178" s="14"/>
      <c r="BV1178" s="14"/>
      <c r="BW1178" s="14"/>
      <c r="BX1178" s="14"/>
      <c r="BY1178" s="14"/>
      <c r="BZ1178" s="14"/>
      <c r="CA1178" s="14"/>
      <c r="CB1178" s="14"/>
      <c r="CC1178" s="14"/>
      <c r="CD1178" s="14"/>
      <c r="CE1178" s="14"/>
      <c r="CF1178" s="14"/>
      <c r="CG1178" s="14"/>
      <c r="CH1178" s="14"/>
    </row>
    <row r="1179" spans="1:86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4"/>
      <c r="AN1179" s="14"/>
      <c r="AO1179" s="14"/>
      <c r="AP1179" s="14"/>
      <c r="AQ1179" s="14"/>
      <c r="AR1179" s="14"/>
      <c r="AS1179" s="14"/>
      <c r="AT1179" s="14"/>
      <c r="AU1179" s="14"/>
      <c r="AV1179" s="14"/>
      <c r="AW1179" s="14"/>
      <c r="AX1179" s="14"/>
      <c r="AY1179" s="14"/>
      <c r="AZ1179" s="14"/>
      <c r="BA1179" s="14"/>
      <c r="BB1179" s="14"/>
      <c r="BC1179" s="14"/>
      <c r="BD1179" s="14"/>
      <c r="BE1179" s="14"/>
      <c r="BF1179" s="14"/>
      <c r="BG1179" s="14"/>
      <c r="BH1179" s="14"/>
      <c r="BI1179" s="14"/>
      <c r="BJ1179" s="14"/>
      <c r="BK1179" s="14"/>
      <c r="BL1179" s="14"/>
      <c r="BM1179" s="14"/>
      <c r="BN1179" s="14"/>
      <c r="BO1179" s="14"/>
      <c r="BP1179" s="14"/>
      <c r="BQ1179" s="14"/>
      <c r="BR1179" s="14"/>
      <c r="BS1179" s="14"/>
      <c r="BT1179" s="14"/>
      <c r="BU1179" s="14"/>
      <c r="BV1179" s="14"/>
      <c r="BW1179" s="14"/>
      <c r="BX1179" s="14"/>
      <c r="BY1179" s="14"/>
      <c r="BZ1179" s="14"/>
      <c r="CA1179" s="14"/>
      <c r="CB1179" s="14"/>
      <c r="CC1179" s="14"/>
      <c r="CD1179" s="14"/>
      <c r="CE1179" s="14"/>
      <c r="CF1179" s="14"/>
      <c r="CG1179" s="14"/>
      <c r="CH1179" s="14"/>
    </row>
    <row r="1180" spans="1:86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4"/>
      <c r="AN1180" s="14"/>
      <c r="AO1180" s="14"/>
      <c r="AP1180" s="14"/>
      <c r="AQ1180" s="14"/>
      <c r="AR1180" s="14"/>
      <c r="AS1180" s="14"/>
      <c r="AT1180" s="14"/>
      <c r="AU1180" s="14"/>
      <c r="AV1180" s="14"/>
      <c r="AW1180" s="14"/>
      <c r="AX1180" s="14"/>
      <c r="AY1180" s="14"/>
      <c r="AZ1180" s="14"/>
      <c r="BA1180" s="14"/>
      <c r="BB1180" s="14"/>
      <c r="BC1180" s="14"/>
      <c r="BD1180" s="14"/>
      <c r="BE1180" s="14"/>
      <c r="BF1180" s="14"/>
      <c r="BG1180" s="14"/>
      <c r="BH1180" s="14"/>
      <c r="BI1180" s="14"/>
      <c r="BJ1180" s="14"/>
      <c r="BK1180" s="14"/>
      <c r="BL1180" s="14"/>
      <c r="BM1180" s="14"/>
      <c r="BN1180" s="14"/>
      <c r="BO1180" s="14"/>
      <c r="BP1180" s="14"/>
      <c r="BQ1180" s="14"/>
      <c r="BR1180" s="14"/>
      <c r="BS1180" s="14"/>
      <c r="BT1180" s="14"/>
      <c r="BU1180" s="14"/>
      <c r="BV1180" s="14"/>
      <c r="BW1180" s="14"/>
      <c r="BX1180" s="14"/>
      <c r="BY1180" s="14"/>
      <c r="BZ1180" s="14"/>
      <c r="CA1180" s="14"/>
      <c r="CB1180" s="14"/>
      <c r="CC1180" s="14"/>
      <c r="CD1180" s="14"/>
      <c r="CE1180" s="14"/>
      <c r="CF1180" s="14"/>
      <c r="CG1180" s="14"/>
      <c r="CH1180" s="14"/>
    </row>
    <row r="1181" spans="1:86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4"/>
      <c r="AN1181" s="14"/>
      <c r="AO1181" s="14"/>
      <c r="AP1181" s="14"/>
      <c r="AQ1181" s="14"/>
      <c r="AR1181" s="14"/>
      <c r="AS1181" s="14"/>
      <c r="AT1181" s="14"/>
      <c r="AU1181" s="14"/>
      <c r="AV1181" s="14"/>
      <c r="AW1181" s="14"/>
      <c r="AX1181" s="14"/>
      <c r="AY1181" s="14"/>
      <c r="AZ1181" s="14"/>
      <c r="BA1181" s="14"/>
      <c r="BB1181" s="14"/>
      <c r="BC1181" s="14"/>
      <c r="BD1181" s="14"/>
      <c r="BE1181" s="14"/>
      <c r="BF1181" s="14"/>
      <c r="BG1181" s="14"/>
      <c r="BH1181" s="14"/>
      <c r="BI1181" s="14"/>
      <c r="BJ1181" s="14"/>
      <c r="BK1181" s="14"/>
      <c r="BL1181" s="14"/>
      <c r="BM1181" s="14"/>
      <c r="BN1181" s="14"/>
      <c r="BO1181" s="14"/>
      <c r="BP1181" s="14"/>
      <c r="BQ1181" s="14"/>
      <c r="BR1181" s="14"/>
      <c r="BS1181" s="14"/>
      <c r="BT1181" s="14"/>
      <c r="BU1181" s="14"/>
      <c r="BV1181" s="14"/>
      <c r="BW1181" s="14"/>
      <c r="BX1181" s="14"/>
      <c r="BY1181" s="14"/>
      <c r="BZ1181" s="14"/>
      <c r="CA1181" s="14"/>
      <c r="CB1181" s="14"/>
      <c r="CC1181" s="14"/>
      <c r="CD1181" s="14"/>
      <c r="CE1181" s="14"/>
      <c r="CF1181" s="14"/>
      <c r="CG1181" s="14"/>
      <c r="CH1181" s="14"/>
    </row>
    <row r="1182" spans="1:86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4"/>
      <c r="AN1182" s="14"/>
      <c r="AO1182" s="14"/>
      <c r="AP1182" s="14"/>
      <c r="AQ1182" s="14"/>
      <c r="AR1182" s="14"/>
      <c r="AS1182" s="14"/>
      <c r="AT1182" s="14"/>
      <c r="AU1182" s="14"/>
      <c r="AV1182" s="14"/>
      <c r="AW1182" s="14"/>
      <c r="AX1182" s="14"/>
      <c r="AY1182" s="14"/>
      <c r="AZ1182" s="14"/>
      <c r="BA1182" s="14"/>
      <c r="BB1182" s="14"/>
      <c r="BC1182" s="14"/>
      <c r="BD1182" s="14"/>
      <c r="BE1182" s="14"/>
      <c r="BF1182" s="14"/>
      <c r="BG1182" s="14"/>
      <c r="BH1182" s="14"/>
      <c r="BI1182" s="14"/>
      <c r="BJ1182" s="14"/>
      <c r="BK1182" s="14"/>
      <c r="BL1182" s="14"/>
      <c r="BM1182" s="14"/>
      <c r="BN1182" s="14"/>
      <c r="BO1182" s="14"/>
      <c r="BP1182" s="14"/>
      <c r="BQ1182" s="14"/>
      <c r="BR1182" s="14"/>
      <c r="BS1182" s="14"/>
      <c r="BT1182" s="14"/>
      <c r="BU1182" s="14"/>
      <c r="BV1182" s="14"/>
      <c r="BW1182" s="14"/>
      <c r="BX1182" s="14"/>
      <c r="BY1182" s="14"/>
      <c r="BZ1182" s="14"/>
      <c r="CA1182" s="14"/>
      <c r="CB1182" s="14"/>
      <c r="CC1182" s="14"/>
      <c r="CD1182" s="14"/>
      <c r="CE1182" s="14"/>
      <c r="CF1182" s="14"/>
      <c r="CG1182" s="14"/>
      <c r="CH1182" s="14"/>
    </row>
    <row r="1183" spans="1:86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4"/>
      <c r="AN1183" s="14"/>
      <c r="AO1183" s="14"/>
      <c r="AP1183" s="14"/>
      <c r="AQ1183" s="14"/>
      <c r="AR1183" s="14"/>
      <c r="AS1183" s="14"/>
      <c r="AT1183" s="14"/>
      <c r="AU1183" s="14"/>
      <c r="AV1183" s="14"/>
      <c r="AW1183" s="14"/>
      <c r="AX1183" s="14"/>
      <c r="AY1183" s="14"/>
      <c r="AZ1183" s="14"/>
      <c r="BA1183" s="14"/>
      <c r="BB1183" s="14"/>
      <c r="BC1183" s="14"/>
      <c r="BD1183" s="14"/>
      <c r="BE1183" s="14"/>
      <c r="BF1183" s="14"/>
      <c r="BG1183" s="14"/>
      <c r="BH1183" s="14"/>
      <c r="BI1183" s="14"/>
      <c r="BJ1183" s="14"/>
      <c r="BK1183" s="14"/>
      <c r="BL1183" s="14"/>
      <c r="BM1183" s="14"/>
      <c r="BN1183" s="14"/>
      <c r="BO1183" s="14"/>
      <c r="BP1183" s="14"/>
      <c r="BQ1183" s="14"/>
      <c r="BR1183" s="14"/>
      <c r="BS1183" s="14"/>
      <c r="BT1183" s="14"/>
      <c r="BU1183" s="14"/>
      <c r="BV1183" s="14"/>
      <c r="BW1183" s="14"/>
      <c r="BX1183" s="14"/>
      <c r="BY1183" s="14"/>
      <c r="BZ1183" s="14"/>
      <c r="CA1183" s="14"/>
      <c r="CB1183" s="14"/>
      <c r="CC1183" s="14"/>
      <c r="CD1183" s="14"/>
      <c r="CE1183" s="14"/>
      <c r="CF1183" s="14"/>
      <c r="CG1183" s="14"/>
      <c r="CH1183" s="14"/>
    </row>
    <row r="1184" spans="1:86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4"/>
      <c r="AN1184" s="14"/>
      <c r="AO1184" s="14"/>
      <c r="AP1184" s="14"/>
      <c r="AQ1184" s="14"/>
      <c r="AR1184" s="14"/>
      <c r="AS1184" s="14"/>
      <c r="AT1184" s="14"/>
      <c r="AU1184" s="14"/>
      <c r="AV1184" s="14"/>
      <c r="AW1184" s="14"/>
      <c r="AX1184" s="14"/>
      <c r="AY1184" s="14"/>
      <c r="AZ1184" s="14"/>
      <c r="BA1184" s="14"/>
      <c r="BB1184" s="14"/>
      <c r="BC1184" s="14"/>
      <c r="BD1184" s="14"/>
      <c r="BE1184" s="14"/>
      <c r="BF1184" s="14"/>
      <c r="BG1184" s="14"/>
      <c r="BH1184" s="14"/>
      <c r="BI1184" s="14"/>
      <c r="BJ1184" s="14"/>
      <c r="BK1184" s="14"/>
      <c r="BL1184" s="14"/>
      <c r="BM1184" s="14"/>
      <c r="BN1184" s="14"/>
      <c r="BO1184" s="14"/>
      <c r="BP1184" s="14"/>
      <c r="BQ1184" s="14"/>
      <c r="BR1184" s="14"/>
      <c r="BS1184" s="14"/>
      <c r="BT1184" s="14"/>
      <c r="BU1184" s="14"/>
      <c r="BV1184" s="14"/>
      <c r="BW1184" s="14"/>
      <c r="BX1184" s="14"/>
      <c r="BY1184" s="14"/>
      <c r="BZ1184" s="14"/>
      <c r="CA1184" s="14"/>
      <c r="CB1184" s="14"/>
      <c r="CC1184" s="14"/>
      <c r="CD1184" s="14"/>
      <c r="CE1184" s="14"/>
      <c r="CF1184" s="14"/>
      <c r="CG1184" s="14"/>
      <c r="CH1184" s="14"/>
    </row>
    <row r="1185" spans="1:86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4"/>
      <c r="AN1185" s="14"/>
      <c r="AO1185" s="14"/>
      <c r="AP1185" s="14"/>
      <c r="AQ1185" s="14"/>
      <c r="AR1185" s="14"/>
      <c r="AS1185" s="14"/>
      <c r="AT1185" s="14"/>
      <c r="AU1185" s="14"/>
      <c r="AV1185" s="14"/>
      <c r="AW1185" s="14"/>
      <c r="AX1185" s="14"/>
      <c r="AY1185" s="14"/>
      <c r="AZ1185" s="14"/>
      <c r="BA1185" s="14"/>
      <c r="BB1185" s="14"/>
      <c r="BC1185" s="14"/>
      <c r="BD1185" s="14"/>
      <c r="BE1185" s="14"/>
      <c r="BF1185" s="14"/>
      <c r="BG1185" s="14"/>
      <c r="BH1185" s="14"/>
      <c r="BI1185" s="14"/>
      <c r="BJ1185" s="14"/>
      <c r="BK1185" s="14"/>
      <c r="BL1185" s="14"/>
      <c r="BM1185" s="14"/>
      <c r="BN1185" s="14"/>
      <c r="BO1185" s="14"/>
      <c r="BP1185" s="14"/>
      <c r="BQ1185" s="14"/>
      <c r="BR1185" s="14"/>
      <c r="BS1185" s="14"/>
      <c r="BT1185" s="14"/>
      <c r="BU1185" s="14"/>
      <c r="BV1185" s="14"/>
      <c r="BW1185" s="14"/>
      <c r="BX1185" s="14"/>
      <c r="BY1185" s="14"/>
      <c r="BZ1185" s="14"/>
      <c r="CA1185" s="14"/>
      <c r="CB1185" s="14"/>
      <c r="CC1185" s="14"/>
      <c r="CD1185" s="14"/>
      <c r="CE1185" s="14"/>
      <c r="CF1185" s="14"/>
      <c r="CG1185" s="14"/>
      <c r="CH1185" s="14"/>
    </row>
    <row r="1186" spans="1:86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4"/>
      <c r="AN1186" s="14"/>
      <c r="AO1186" s="14"/>
      <c r="AP1186" s="14"/>
      <c r="AQ1186" s="14"/>
      <c r="AR1186" s="14"/>
      <c r="AS1186" s="14"/>
      <c r="AT1186" s="14"/>
      <c r="AU1186" s="14"/>
      <c r="AV1186" s="14"/>
      <c r="AW1186" s="14"/>
      <c r="AX1186" s="14"/>
      <c r="AY1186" s="14"/>
      <c r="AZ1186" s="14"/>
      <c r="BA1186" s="14"/>
      <c r="BB1186" s="14"/>
      <c r="BC1186" s="14"/>
      <c r="BD1186" s="14"/>
      <c r="BE1186" s="14"/>
      <c r="BF1186" s="14"/>
      <c r="BG1186" s="14"/>
      <c r="BH1186" s="14"/>
      <c r="BI1186" s="14"/>
      <c r="BJ1186" s="14"/>
      <c r="BK1186" s="14"/>
      <c r="BL1186" s="14"/>
      <c r="BM1186" s="14"/>
      <c r="BN1186" s="14"/>
      <c r="BO1186" s="14"/>
      <c r="BP1186" s="14"/>
      <c r="BQ1186" s="14"/>
      <c r="BR1186" s="14"/>
      <c r="BS1186" s="14"/>
      <c r="BT1186" s="14"/>
      <c r="BU1186" s="14"/>
      <c r="BV1186" s="14"/>
      <c r="BW1186" s="14"/>
      <c r="BX1186" s="14"/>
      <c r="BY1186" s="14"/>
      <c r="BZ1186" s="14"/>
      <c r="CA1186" s="14"/>
      <c r="CB1186" s="14"/>
      <c r="CC1186" s="14"/>
      <c r="CD1186" s="14"/>
      <c r="CE1186" s="14"/>
      <c r="CF1186" s="14"/>
      <c r="CG1186" s="14"/>
      <c r="CH1186" s="14"/>
    </row>
    <row r="1187" spans="1:86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4"/>
      <c r="AN1187" s="14"/>
      <c r="AO1187" s="14"/>
      <c r="AP1187" s="14"/>
      <c r="AQ1187" s="14"/>
      <c r="AR1187" s="14"/>
      <c r="AS1187" s="14"/>
      <c r="AT1187" s="14"/>
      <c r="AU1187" s="14"/>
      <c r="AV1187" s="14"/>
      <c r="AW1187" s="14"/>
      <c r="AX1187" s="14"/>
      <c r="AY1187" s="14"/>
      <c r="AZ1187" s="14"/>
      <c r="BA1187" s="14"/>
      <c r="BB1187" s="14"/>
      <c r="BC1187" s="14"/>
      <c r="BD1187" s="14"/>
      <c r="BE1187" s="14"/>
      <c r="BF1187" s="14"/>
      <c r="BG1187" s="14"/>
      <c r="BH1187" s="14"/>
      <c r="BI1187" s="14"/>
      <c r="BJ1187" s="14"/>
      <c r="BK1187" s="14"/>
      <c r="BL1187" s="14"/>
      <c r="BM1187" s="14"/>
      <c r="BN1187" s="14"/>
      <c r="BO1187" s="14"/>
      <c r="BP1187" s="14"/>
      <c r="BQ1187" s="14"/>
      <c r="BR1187" s="14"/>
      <c r="BS1187" s="14"/>
      <c r="BT1187" s="14"/>
      <c r="BU1187" s="14"/>
      <c r="BV1187" s="14"/>
      <c r="BW1187" s="14"/>
      <c r="BX1187" s="14"/>
      <c r="BY1187" s="14"/>
      <c r="BZ1187" s="14"/>
      <c r="CA1187" s="14"/>
      <c r="CB1187" s="14"/>
      <c r="CC1187" s="14"/>
      <c r="CD1187" s="14"/>
      <c r="CE1187" s="14"/>
      <c r="CF1187" s="14"/>
      <c r="CG1187" s="14"/>
      <c r="CH1187" s="14"/>
    </row>
    <row r="1188" spans="1:86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4"/>
      <c r="AN1188" s="14"/>
      <c r="AO1188" s="14"/>
      <c r="AP1188" s="14"/>
      <c r="AQ1188" s="14"/>
      <c r="AR1188" s="14"/>
      <c r="AS1188" s="14"/>
      <c r="AT1188" s="14"/>
      <c r="AU1188" s="14"/>
      <c r="AV1188" s="14"/>
      <c r="AW1188" s="14"/>
      <c r="AX1188" s="14"/>
      <c r="AY1188" s="14"/>
      <c r="AZ1188" s="14"/>
      <c r="BA1188" s="14"/>
      <c r="BB1188" s="14"/>
      <c r="BC1188" s="14"/>
      <c r="BD1188" s="14"/>
      <c r="BE1188" s="14"/>
      <c r="BF1188" s="14"/>
      <c r="BG1188" s="14"/>
      <c r="BH1188" s="14"/>
      <c r="BI1188" s="14"/>
      <c r="BJ1188" s="14"/>
      <c r="BK1188" s="14"/>
      <c r="BL1188" s="14"/>
      <c r="BM1188" s="14"/>
      <c r="BN1188" s="14"/>
      <c r="BO1188" s="14"/>
      <c r="BP1188" s="14"/>
      <c r="BQ1188" s="14"/>
      <c r="BR1188" s="14"/>
      <c r="BS1188" s="14"/>
      <c r="BT1188" s="14"/>
      <c r="BU1188" s="14"/>
      <c r="BV1188" s="14"/>
      <c r="BW1188" s="14"/>
      <c r="BX1188" s="14"/>
      <c r="BY1188" s="14"/>
      <c r="BZ1188" s="14"/>
      <c r="CA1188" s="14"/>
      <c r="CB1188" s="14"/>
      <c r="CC1188" s="14"/>
      <c r="CD1188" s="14"/>
      <c r="CE1188" s="14"/>
      <c r="CF1188" s="14"/>
      <c r="CG1188" s="14"/>
      <c r="CH1188" s="14"/>
    </row>
    <row r="1189" spans="1:86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4"/>
      <c r="AN1189" s="14"/>
      <c r="AO1189" s="14"/>
      <c r="AP1189" s="14"/>
      <c r="AQ1189" s="14"/>
      <c r="AR1189" s="14"/>
      <c r="AS1189" s="14"/>
      <c r="AT1189" s="14"/>
      <c r="AU1189" s="14"/>
      <c r="AV1189" s="14"/>
      <c r="AW1189" s="14"/>
      <c r="AX1189" s="14"/>
      <c r="AY1189" s="14"/>
      <c r="AZ1189" s="14"/>
      <c r="BA1189" s="14"/>
      <c r="BB1189" s="14"/>
      <c r="BC1189" s="14"/>
      <c r="BD1189" s="14"/>
      <c r="BE1189" s="14"/>
      <c r="BF1189" s="14"/>
      <c r="BG1189" s="14"/>
      <c r="BH1189" s="14"/>
      <c r="BI1189" s="14"/>
      <c r="BJ1189" s="14"/>
      <c r="BK1189" s="14"/>
      <c r="BL1189" s="14"/>
      <c r="BM1189" s="14"/>
      <c r="BN1189" s="14"/>
      <c r="BO1189" s="14"/>
      <c r="BP1189" s="14"/>
      <c r="BQ1189" s="14"/>
      <c r="BR1189" s="14"/>
      <c r="BS1189" s="14"/>
      <c r="BT1189" s="14"/>
      <c r="BU1189" s="14"/>
      <c r="BV1189" s="14"/>
      <c r="BW1189" s="14"/>
      <c r="BX1189" s="14"/>
      <c r="BY1189" s="14"/>
      <c r="BZ1189" s="14"/>
      <c r="CA1189" s="14"/>
      <c r="CB1189" s="14"/>
      <c r="CC1189" s="14"/>
      <c r="CD1189" s="14"/>
      <c r="CE1189" s="14"/>
      <c r="CF1189" s="14"/>
      <c r="CG1189" s="14"/>
      <c r="CH1189" s="14"/>
    </row>
    <row r="1190" spans="1:86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4"/>
      <c r="AN1190" s="14"/>
      <c r="AO1190" s="14"/>
      <c r="AP1190" s="14"/>
      <c r="AQ1190" s="14"/>
      <c r="AR1190" s="14"/>
      <c r="AS1190" s="14"/>
      <c r="AT1190" s="14"/>
      <c r="AU1190" s="14"/>
      <c r="AV1190" s="14"/>
      <c r="AW1190" s="14"/>
      <c r="AX1190" s="14"/>
      <c r="AY1190" s="14"/>
      <c r="AZ1190" s="14"/>
      <c r="BA1190" s="14"/>
      <c r="BB1190" s="14"/>
      <c r="BC1190" s="14"/>
      <c r="BD1190" s="14"/>
      <c r="BE1190" s="14"/>
      <c r="BF1190" s="14"/>
      <c r="BG1190" s="14"/>
      <c r="BH1190" s="14"/>
      <c r="BI1190" s="14"/>
      <c r="BJ1190" s="14"/>
      <c r="BK1190" s="14"/>
      <c r="BL1190" s="14"/>
      <c r="BM1190" s="14"/>
      <c r="BN1190" s="14"/>
      <c r="BO1190" s="14"/>
      <c r="BP1190" s="14"/>
      <c r="BQ1190" s="14"/>
      <c r="BR1190" s="14"/>
      <c r="BS1190" s="14"/>
      <c r="BT1190" s="14"/>
      <c r="BU1190" s="14"/>
      <c r="BV1190" s="14"/>
      <c r="BW1190" s="14"/>
      <c r="BX1190" s="14"/>
      <c r="BY1190" s="14"/>
      <c r="BZ1190" s="14"/>
      <c r="CA1190" s="14"/>
      <c r="CB1190" s="14"/>
      <c r="CC1190" s="14"/>
      <c r="CD1190" s="14"/>
      <c r="CE1190" s="14"/>
      <c r="CF1190" s="14"/>
      <c r="CG1190" s="14"/>
      <c r="CH1190" s="14"/>
    </row>
    <row r="1191" spans="1:86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4"/>
      <c r="AN1191" s="14"/>
      <c r="AO1191" s="14"/>
      <c r="AP1191" s="14"/>
      <c r="AQ1191" s="14"/>
      <c r="AR1191" s="14"/>
      <c r="AS1191" s="14"/>
      <c r="AT1191" s="14"/>
      <c r="AU1191" s="14"/>
      <c r="AV1191" s="14"/>
      <c r="AW1191" s="14"/>
      <c r="AX1191" s="14"/>
      <c r="AY1191" s="14"/>
      <c r="AZ1191" s="14"/>
      <c r="BA1191" s="14"/>
      <c r="BB1191" s="14"/>
      <c r="BC1191" s="14"/>
      <c r="BD1191" s="14"/>
      <c r="BE1191" s="14"/>
      <c r="BF1191" s="14"/>
      <c r="BG1191" s="14"/>
      <c r="BH1191" s="14"/>
      <c r="BI1191" s="14"/>
      <c r="BJ1191" s="14"/>
      <c r="BK1191" s="14"/>
      <c r="BL1191" s="14"/>
      <c r="BM1191" s="14"/>
      <c r="BN1191" s="14"/>
      <c r="BO1191" s="14"/>
      <c r="BP1191" s="14"/>
      <c r="BQ1191" s="14"/>
      <c r="BR1191" s="14"/>
      <c r="BS1191" s="14"/>
      <c r="BT1191" s="14"/>
      <c r="BU1191" s="14"/>
      <c r="BV1191" s="14"/>
      <c r="BW1191" s="14"/>
      <c r="BX1191" s="14"/>
      <c r="BY1191" s="14"/>
      <c r="BZ1191" s="14"/>
      <c r="CA1191" s="14"/>
      <c r="CB1191" s="14"/>
      <c r="CC1191" s="14"/>
      <c r="CD1191" s="14"/>
      <c r="CE1191" s="14"/>
      <c r="CF1191" s="14"/>
      <c r="CG1191" s="14"/>
      <c r="CH1191" s="14"/>
    </row>
    <row r="1192" spans="1:86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4"/>
      <c r="AN1192" s="14"/>
      <c r="AO1192" s="14"/>
      <c r="AP1192" s="14"/>
      <c r="AQ1192" s="14"/>
      <c r="AR1192" s="14"/>
      <c r="AS1192" s="14"/>
      <c r="AT1192" s="14"/>
      <c r="AU1192" s="14"/>
      <c r="AV1192" s="14"/>
      <c r="AW1192" s="14"/>
      <c r="AX1192" s="14"/>
      <c r="AY1192" s="14"/>
      <c r="AZ1192" s="14"/>
      <c r="BA1192" s="14"/>
      <c r="BB1192" s="14"/>
      <c r="BC1192" s="14"/>
      <c r="BD1192" s="14"/>
      <c r="BE1192" s="14"/>
      <c r="BF1192" s="14"/>
      <c r="BG1192" s="14"/>
      <c r="BH1192" s="14"/>
      <c r="BI1192" s="14"/>
      <c r="BJ1192" s="14"/>
      <c r="BK1192" s="14"/>
      <c r="BL1192" s="14"/>
      <c r="BM1192" s="14"/>
      <c r="BN1192" s="14"/>
      <c r="BO1192" s="14"/>
      <c r="BP1192" s="14"/>
      <c r="BQ1192" s="14"/>
      <c r="BR1192" s="14"/>
      <c r="BS1192" s="14"/>
      <c r="BT1192" s="14"/>
      <c r="BU1192" s="14"/>
      <c r="BV1192" s="14"/>
      <c r="BW1192" s="14"/>
      <c r="BX1192" s="14"/>
      <c r="BY1192" s="14"/>
      <c r="BZ1192" s="14"/>
      <c r="CA1192" s="14"/>
      <c r="CB1192" s="14"/>
      <c r="CC1192" s="14"/>
      <c r="CD1192" s="14"/>
      <c r="CE1192" s="14"/>
      <c r="CF1192" s="14"/>
      <c r="CG1192" s="14"/>
      <c r="CH1192" s="14"/>
    </row>
    <row r="1193" spans="1:86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4"/>
      <c r="AN1193" s="14"/>
      <c r="AO1193" s="14"/>
      <c r="AP1193" s="14"/>
      <c r="AQ1193" s="14"/>
      <c r="AR1193" s="14"/>
      <c r="AS1193" s="14"/>
      <c r="AT1193" s="14"/>
      <c r="AU1193" s="14"/>
      <c r="AV1193" s="14"/>
      <c r="AW1193" s="14"/>
      <c r="AX1193" s="14"/>
      <c r="AY1193" s="14"/>
      <c r="AZ1193" s="14"/>
      <c r="BA1193" s="14"/>
      <c r="BB1193" s="14"/>
      <c r="BC1193" s="14"/>
      <c r="BD1193" s="14"/>
      <c r="BE1193" s="14"/>
      <c r="BF1193" s="14"/>
      <c r="BG1193" s="14"/>
      <c r="BH1193" s="14"/>
      <c r="BI1193" s="14"/>
      <c r="BJ1193" s="14"/>
      <c r="BK1193" s="14"/>
      <c r="BL1193" s="14"/>
      <c r="BM1193" s="14"/>
      <c r="BN1193" s="14"/>
      <c r="BO1193" s="14"/>
      <c r="BP1193" s="14"/>
      <c r="BQ1193" s="14"/>
      <c r="BR1193" s="14"/>
      <c r="BS1193" s="14"/>
      <c r="BT1193" s="14"/>
      <c r="BU1193" s="14"/>
      <c r="BV1193" s="14"/>
      <c r="BW1193" s="14"/>
      <c r="BX1193" s="14"/>
      <c r="BY1193" s="14"/>
      <c r="BZ1193" s="14"/>
      <c r="CA1193" s="14"/>
      <c r="CB1193" s="14"/>
      <c r="CC1193" s="14"/>
      <c r="CD1193" s="14"/>
      <c r="CE1193" s="14"/>
      <c r="CF1193" s="14"/>
      <c r="CG1193" s="14"/>
      <c r="CH1193" s="14"/>
    </row>
    <row r="1194" spans="1:86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4"/>
      <c r="AN1194" s="14"/>
      <c r="AO1194" s="14"/>
      <c r="AP1194" s="14"/>
      <c r="AQ1194" s="14"/>
      <c r="AR1194" s="14"/>
      <c r="AS1194" s="14"/>
      <c r="AT1194" s="14"/>
      <c r="AU1194" s="14"/>
      <c r="AV1194" s="14"/>
      <c r="AW1194" s="14"/>
      <c r="AX1194" s="14"/>
      <c r="AY1194" s="14"/>
      <c r="AZ1194" s="14"/>
      <c r="BA1194" s="14"/>
      <c r="BB1194" s="14"/>
      <c r="BC1194" s="14"/>
      <c r="BD1194" s="14"/>
      <c r="BE1194" s="14"/>
      <c r="BF1194" s="14"/>
      <c r="BG1194" s="14"/>
      <c r="BH1194" s="14"/>
      <c r="BI1194" s="14"/>
      <c r="BJ1194" s="14"/>
      <c r="BK1194" s="14"/>
      <c r="BL1194" s="14"/>
      <c r="BM1194" s="14"/>
      <c r="BN1194" s="14"/>
      <c r="BO1194" s="14"/>
      <c r="BP1194" s="14"/>
      <c r="BQ1194" s="14"/>
      <c r="BR1194" s="14"/>
      <c r="BS1194" s="14"/>
      <c r="BT1194" s="14"/>
      <c r="BU1194" s="14"/>
      <c r="BV1194" s="14"/>
      <c r="BW1194" s="14"/>
      <c r="BX1194" s="14"/>
      <c r="BY1194" s="14"/>
      <c r="BZ1194" s="14"/>
      <c r="CA1194" s="14"/>
      <c r="CB1194" s="14"/>
      <c r="CC1194" s="14"/>
      <c r="CD1194" s="14"/>
      <c r="CE1194" s="14"/>
      <c r="CF1194" s="14"/>
      <c r="CG1194" s="14"/>
      <c r="CH1194" s="14"/>
    </row>
    <row r="1195" spans="1:86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4"/>
      <c r="AN1195" s="14"/>
      <c r="AO1195" s="14"/>
      <c r="AP1195" s="14"/>
      <c r="AQ1195" s="14"/>
      <c r="AR1195" s="14"/>
      <c r="AS1195" s="14"/>
      <c r="AT1195" s="14"/>
      <c r="AU1195" s="14"/>
      <c r="AV1195" s="14"/>
      <c r="AW1195" s="14"/>
      <c r="AX1195" s="14"/>
      <c r="AY1195" s="14"/>
      <c r="AZ1195" s="14"/>
      <c r="BA1195" s="14"/>
      <c r="BB1195" s="14"/>
      <c r="BC1195" s="14"/>
      <c r="BD1195" s="14"/>
      <c r="BE1195" s="14"/>
      <c r="BF1195" s="14"/>
      <c r="BG1195" s="14"/>
      <c r="BH1195" s="14"/>
      <c r="BI1195" s="14"/>
      <c r="BJ1195" s="14"/>
      <c r="BK1195" s="14"/>
      <c r="BL1195" s="14"/>
      <c r="BM1195" s="14"/>
      <c r="BN1195" s="14"/>
      <c r="BO1195" s="14"/>
      <c r="BP1195" s="14"/>
      <c r="BQ1195" s="14"/>
      <c r="BR1195" s="14"/>
      <c r="BS1195" s="14"/>
      <c r="BT1195" s="14"/>
      <c r="BU1195" s="14"/>
      <c r="BV1195" s="14"/>
      <c r="BW1195" s="14"/>
      <c r="BX1195" s="14"/>
      <c r="BY1195" s="14"/>
      <c r="BZ1195" s="14"/>
      <c r="CA1195" s="14"/>
      <c r="CB1195" s="14"/>
      <c r="CC1195" s="14"/>
      <c r="CD1195" s="14"/>
      <c r="CE1195" s="14"/>
      <c r="CF1195" s="14"/>
      <c r="CG1195" s="14"/>
      <c r="CH1195" s="14"/>
    </row>
    <row r="1196" spans="1:86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4"/>
      <c r="AN1196" s="14"/>
      <c r="AO1196" s="14"/>
      <c r="AP1196" s="14"/>
      <c r="AQ1196" s="14"/>
      <c r="AR1196" s="14"/>
      <c r="AS1196" s="14"/>
      <c r="AT1196" s="14"/>
      <c r="AU1196" s="14"/>
      <c r="AV1196" s="14"/>
      <c r="AW1196" s="14"/>
      <c r="AX1196" s="14"/>
      <c r="AY1196" s="14"/>
      <c r="AZ1196" s="14"/>
      <c r="BA1196" s="14"/>
      <c r="BB1196" s="14"/>
      <c r="BC1196" s="14"/>
      <c r="BD1196" s="14"/>
      <c r="BE1196" s="14"/>
      <c r="BF1196" s="14"/>
      <c r="BG1196" s="14"/>
      <c r="BH1196" s="14"/>
      <c r="BI1196" s="14"/>
      <c r="BJ1196" s="14"/>
      <c r="BK1196" s="14"/>
      <c r="BL1196" s="14"/>
      <c r="BM1196" s="14"/>
      <c r="BN1196" s="14"/>
      <c r="BO1196" s="14"/>
      <c r="BP1196" s="14"/>
      <c r="BQ1196" s="14"/>
      <c r="BR1196" s="14"/>
      <c r="BS1196" s="14"/>
      <c r="BT1196" s="14"/>
      <c r="BU1196" s="14"/>
      <c r="BV1196" s="14"/>
      <c r="BW1196" s="14"/>
      <c r="BX1196" s="14"/>
      <c r="BY1196" s="14"/>
      <c r="BZ1196" s="14"/>
      <c r="CA1196" s="14"/>
      <c r="CB1196" s="14"/>
      <c r="CC1196" s="14"/>
      <c r="CD1196" s="14"/>
      <c r="CE1196" s="14"/>
      <c r="CF1196" s="14"/>
      <c r="CG1196" s="14"/>
      <c r="CH1196" s="14"/>
    </row>
    <row r="1197" spans="1:86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4"/>
      <c r="AN1197" s="14"/>
      <c r="AO1197" s="14"/>
      <c r="AP1197" s="14"/>
      <c r="AQ1197" s="14"/>
      <c r="AR1197" s="14"/>
      <c r="AS1197" s="14"/>
      <c r="AT1197" s="14"/>
      <c r="AU1197" s="14"/>
      <c r="AV1197" s="14"/>
      <c r="AW1197" s="14"/>
      <c r="AX1197" s="14"/>
      <c r="AY1197" s="14"/>
      <c r="AZ1197" s="14"/>
      <c r="BA1197" s="14"/>
      <c r="BB1197" s="14"/>
      <c r="BC1197" s="14"/>
      <c r="BD1197" s="14"/>
      <c r="BE1197" s="14"/>
      <c r="BF1197" s="14"/>
      <c r="BG1197" s="14"/>
      <c r="BH1197" s="14"/>
      <c r="BI1197" s="14"/>
      <c r="BJ1197" s="14"/>
      <c r="BK1197" s="14"/>
      <c r="BL1197" s="14"/>
      <c r="BM1197" s="14"/>
      <c r="BN1197" s="14"/>
      <c r="BO1197" s="14"/>
      <c r="BP1197" s="14"/>
      <c r="BQ1197" s="14"/>
      <c r="BR1197" s="14"/>
      <c r="BS1197" s="14"/>
      <c r="BT1197" s="14"/>
      <c r="BU1197" s="14"/>
      <c r="BV1197" s="14"/>
      <c r="BW1197" s="14"/>
      <c r="BX1197" s="14"/>
      <c r="BY1197" s="14"/>
      <c r="BZ1197" s="14"/>
      <c r="CA1197" s="14"/>
      <c r="CB1197" s="14"/>
      <c r="CC1197" s="14"/>
      <c r="CD1197" s="14"/>
      <c r="CE1197" s="14"/>
      <c r="CF1197" s="14"/>
      <c r="CG1197" s="14"/>
      <c r="CH1197" s="14"/>
    </row>
    <row r="1198" spans="1:86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4"/>
      <c r="AN1198" s="14"/>
      <c r="AO1198" s="14"/>
      <c r="AP1198" s="14"/>
      <c r="AQ1198" s="14"/>
      <c r="AR1198" s="14"/>
      <c r="AS1198" s="14"/>
      <c r="AT1198" s="14"/>
      <c r="AU1198" s="14"/>
      <c r="AV1198" s="14"/>
      <c r="AW1198" s="14"/>
      <c r="AX1198" s="14"/>
      <c r="AY1198" s="14"/>
      <c r="AZ1198" s="14"/>
      <c r="BA1198" s="14"/>
      <c r="BB1198" s="14"/>
      <c r="BC1198" s="14"/>
      <c r="BD1198" s="14"/>
      <c r="BE1198" s="14"/>
      <c r="BF1198" s="14"/>
      <c r="BG1198" s="14"/>
      <c r="BH1198" s="14"/>
      <c r="BI1198" s="14"/>
      <c r="BJ1198" s="14"/>
      <c r="BK1198" s="14"/>
      <c r="BL1198" s="14"/>
      <c r="BM1198" s="14"/>
      <c r="BN1198" s="14"/>
      <c r="BO1198" s="14"/>
      <c r="BP1198" s="14"/>
      <c r="BQ1198" s="14"/>
      <c r="BR1198" s="14"/>
      <c r="BS1198" s="14"/>
      <c r="BT1198" s="14"/>
      <c r="BU1198" s="14"/>
      <c r="BV1198" s="14"/>
      <c r="BW1198" s="14"/>
      <c r="BX1198" s="14"/>
      <c r="BY1198" s="14"/>
      <c r="BZ1198" s="14"/>
      <c r="CA1198" s="14"/>
      <c r="CB1198" s="14"/>
      <c r="CC1198" s="14"/>
      <c r="CD1198" s="14"/>
      <c r="CE1198" s="14"/>
      <c r="CF1198" s="14"/>
      <c r="CG1198" s="14"/>
      <c r="CH1198" s="14"/>
    </row>
    <row r="1199" spans="1:86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4"/>
      <c r="AN1199" s="14"/>
      <c r="AO1199" s="14"/>
      <c r="AP1199" s="14"/>
      <c r="AQ1199" s="14"/>
      <c r="AR1199" s="14"/>
      <c r="AS1199" s="14"/>
      <c r="AT1199" s="14"/>
      <c r="AU1199" s="14"/>
      <c r="AV1199" s="14"/>
      <c r="AW1199" s="14"/>
      <c r="AX1199" s="14"/>
      <c r="AY1199" s="14"/>
      <c r="AZ1199" s="14"/>
      <c r="BA1199" s="14"/>
      <c r="BB1199" s="14"/>
      <c r="BC1199" s="14"/>
      <c r="BD1199" s="14"/>
      <c r="BE1199" s="14"/>
      <c r="BF1199" s="14"/>
      <c r="BG1199" s="14"/>
      <c r="BH1199" s="14"/>
      <c r="BI1199" s="14"/>
      <c r="BJ1199" s="14"/>
      <c r="BK1199" s="14"/>
      <c r="BL1199" s="14"/>
      <c r="BM1199" s="14"/>
      <c r="BN1199" s="14"/>
      <c r="BO1199" s="14"/>
      <c r="BP1199" s="14"/>
      <c r="BQ1199" s="14"/>
      <c r="BR1199" s="14"/>
      <c r="BS1199" s="14"/>
      <c r="BT1199" s="14"/>
      <c r="BU1199" s="14"/>
      <c r="BV1199" s="14"/>
      <c r="BW1199" s="14"/>
      <c r="BX1199" s="14"/>
      <c r="BY1199" s="14"/>
      <c r="BZ1199" s="14"/>
      <c r="CA1199" s="14"/>
      <c r="CB1199" s="14"/>
      <c r="CC1199" s="14"/>
      <c r="CD1199" s="14"/>
      <c r="CE1199" s="14"/>
      <c r="CF1199" s="14"/>
      <c r="CG1199" s="14"/>
      <c r="CH1199" s="14"/>
    </row>
    <row r="1200" spans="1:86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4"/>
      <c r="AN1200" s="14"/>
      <c r="AO1200" s="14"/>
      <c r="AP1200" s="14"/>
      <c r="AQ1200" s="14"/>
      <c r="AR1200" s="14"/>
      <c r="AS1200" s="14"/>
      <c r="AT1200" s="14"/>
      <c r="AU1200" s="14"/>
      <c r="AV1200" s="14"/>
      <c r="AW1200" s="14"/>
      <c r="AX1200" s="14"/>
      <c r="AY1200" s="14"/>
      <c r="AZ1200" s="14"/>
      <c r="BA1200" s="14"/>
      <c r="BB1200" s="14"/>
      <c r="BC1200" s="14"/>
      <c r="BD1200" s="14"/>
      <c r="BE1200" s="14"/>
      <c r="BF1200" s="14"/>
      <c r="BG1200" s="14"/>
      <c r="BH1200" s="14"/>
      <c r="BI1200" s="14"/>
      <c r="BJ1200" s="14"/>
      <c r="BK1200" s="14"/>
      <c r="BL1200" s="14"/>
      <c r="BM1200" s="14"/>
      <c r="BN1200" s="14"/>
      <c r="BO1200" s="14"/>
      <c r="BP1200" s="14"/>
      <c r="BQ1200" s="14"/>
      <c r="BR1200" s="14"/>
      <c r="BS1200" s="14"/>
      <c r="BT1200" s="14"/>
      <c r="BU1200" s="14"/>
      <c r="BV1200" s="14"/>
      <c r="BW1200" s="14"/>
      <c r="BX1200" s="14"/>
      <c r="BY1200" s="14"/>
      <c r="BZ1200" s="14"/>
      <c r="CA1200" s="14"/>
      <c r="CB1200" s="14"/>
      <c r="CC1200" s="14"/>
      <c r="CD1200" s="14"/>
      <c r="CE1200" s="14"/>
      <c r="CF1200" s="14"/>
      <c r="CG1200" s="14"/>
      <c r="CH1200" s="14"/>
    </row>
    <row r="1201" spans="1:86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4"/>
      <c r="AN1201" s="14"/>
      <c r="AO1201" s="14"/>
      <c r="AP1201" s="14"/>
      <c r="AQ1201" s="14"/>
      <c r="AR1201" s="14"/>
      <c r="AS1201" s="14"/>
      <c r="AT1201" s="14"/>
      <c r="AU1201" s="14"/>
      <c r="AV1201" s="14"/>
      <c r="AW1201" s="14"/>
      <c r="AX1201" s="14"/>
      <c r="AY1201" s="14"/>
      <c r="AZ1201" s="14"/>
      <c r="BA1201" s="14"/>
      <c r="BB1201" s="14"/>
      <c r="BC1201" s="14"/>
      <c r="BD1201" s="14"/>
      <c r="BE1201" s="14"/>
      <c r="BF1201" s="14"/>
      <c r="BG1201" s="14"/>
      <c r="BH1201" s="14"/>
      <c r="BI1201" s="14"/>
      <c r="BJ1201" s="14"/>
      <c r="BK1201" s="14"/>
      <c r="BL1201" s="14"/>
      <c r="BM1201" s="14"/>
      <c r="BN1201" s="14"/>
      <c r="BO1201" s="14"/>
      <c r="BP1201" s="14"/>
      <c r="BQ1201" s="14"/>
      <c r="BR1201" s="14"/>
      <c r="BS1201" s="14"/>
      <c r="BT1201" s="14"/>
      <c r="BU1201" s="14"/>
      <c r="BV1201" s="14"/>
      <c r="BW1201" s="14"/>
      <c r="BX1201" s="14"/>
      <c r="BY1201" s="14"/>
      <c r="BZ1201" s="14"/>
      <c r="CA1201" s="14"/>
      <c r="CB1201" s="14"/>
      <c r="CC1201" s="14"/>
      <c r="CD1201" s="14"/>
      <c r="CE1201" s="14"/>
      <c r="CF1201" s="14"/>
      <c r="CG1201" s="14"/>
      <c r="CH1201" s="14"/>
    </row>
    <row r="1202" spans="1:86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4"/>
      <c r="AN1202" s="14"/>
      <c r="AO1202" s="14"/>
      <c r="AP1202" s="14"/>
      <c r="AQ1202" s="14"/>
      <c r="AR1202" s="14"/>
      <c r="AS1202" s="14"/>
      <c r="AT1202" s="14"/>
      <c r="AU1202" s="14"/>
      <c r="AV1202" s="14"/>
      <c r="AW1202" s="14"/>
      <c r="AX1202" s="14"/>
      <c r="AY1202" s="14"/>
      <c r="AZ1202" s="14"/>
      <c r="BA1202" s="14"/>
      <c r="BB1202" s="14"/>
      <c r="BC1202" s="14"/>
      <c r="BD1202" s="14"/>
      <c r="BE1202" s="14"/>
      <c r="BF1202" s="14"/>
      <c r="BG1202" s="14"/>
      <c r="BH1202" s="14"/>
      <c r="BI1202" s="14"/>
      <c r="BJ1202" s="14"/>
      <c r="BK1202" s="14"/>
      <c r="BL1202" s="14"/>
      <c r="BM1202" s="14"/>
      <c r="BN1202" s="14"/>
      <c r="BO1202" s="14"/>
      <c r="BP1202" s="14"/>
      <c r="BQ1202" s="14"/>
      <c r="BR1202" s="14"/>
      <c r="BS1202" s="14"/>
      <c r="BT1202" s="14"/>
      <c r="BU1202" s="14"/>
      <c r="BV1202" s="14"/>
      <c r="BW1202" s="14"/>
      <c r="BX1202" s="14"/>
      <c r="BY1202" s="14"/>
      <c r="BZ1202" s="14"/>
      <c r="CA1202" s="14"/>
      <c r="CB1202" s="14"/>
      <c r="CC1202" s="14"/>
      <c r="CD1202" s="14"/>
      <c r="CE1202" s="14"/>
      <c r="CF1202" s="14"/>
      <c r="CG1202" s="14"/>
      <c r="CH1202" s="14"/>
    </row>
    <row r="1203" spans="1:86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4"/>
      <c r="AN1203" s="14"/>
      <c r="AO1203" s="14"/>
      <c r="AP1203" s="14"/>
      <c r="AQ1203" s="14"/>
      <c r="AR1203" s="14"/>
      <c r="AS1203" s="14"/>
      <c r="AT1203" s="14"/>
      <c r="AU1203" s="14"/>
      <c r="AV1203" s="14"/>
      <c r="AW1203" s="14"/>
      <c r="AX1203" s="14"/>
      <c r="AY1203" s="14"/>
      <c r="AZ1203" s="14"/>
      <c r="BA1203" s="14"/>
      <c r="BB1203" s="14"/>
      <c r="BC1203" s="14"/>
      <c r="BD1203" s="14"/>
      <c r="BE1203" s="14"/>
      <c r="BF1203" s="14"/>
      <c r="BG1203" s="14"/>
      <c r="BH1203" s="14"/>
      <c r="BI1203" s="14"/>
      <c r="BJ1203" s="14"/>
      <c r="BK1203" s="14"/>
      <c r="BL1203" s="14"/>
      <c r="BM1203" s="14"/>
      <c r="BN1203" s="14"/>
      <c r="BO1203" s="14"/>
      <c r="BP1203" s="14"/>
      <c r="BQ1203" s="14"/>
      <c r="BR1203" s="14"/>
      <c r="BS1203" s="14"/>
      <c r="BT1203" s="14"/>
      <c r="BU1203" s="14"/>
      <c r="BV1203" s="14"/>
      <c r="BW1203" s="14"/>
      <c r="BX1203" s="14"/>
      <c r="BY1203" s="14"/>
      <c r="BZ1203" s="14"/>
      <c r="CA1203" s="14"/>
      <c r="CB1203" s="14"/>
      <c r="CC1203" s="14"/>
      <c r="CD1203" s="14"/>
      <c r="CE1203" s="14"/>
      <c r="CF1203" s="14"/>
      <c r="CG1203" s="14"/>
      <c r="CH1203" s="14"/>
    </row>
    <row r="1204" spans="1:86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4"/>
      <c r="AN1204" s="14"/>
      <c r="AO1204" s="14"/>
      <c r="AP1204" s="14"/>
      <c r="AQ1204" s="14"/>
      <c r="AR1204" s="14"/>
      <c r="AS1204" s="14"/>
      <c r="AT1204" s="14"/>
      <c r="AU1204" s="14"/>
      <c r="AV1204" s="14"/>
      <c r="AW1204" s="14"/>
      <c r="AX1204" s="14"/>
      <c r="AY1204" s="14"/>
      <c r="AZ1204" s="14"/>
      <c r="BA1204" s="14"/>
      <c r="BB1204" s="14"/>
      <c r="BC1204" s="14"/>
      <c r="BD1204" s="14"/>
      <c r="BE1204" s="14"/>
      <c r="BF1204" s="14"/>
      <c r="BG1204" s="14"/>
      <c r="BH1204" s="14"/>
      <c r="BI1204" s="14"/>
      <c r="BJ1204" s="14"/>
      <c r="BK1204" s="14"/>
      <c r="BL1204" s="14"/>
      <c r="BM1204" s="14"/>
      <c r="BN1204" s="14"/>
      <c r="BO1204" s="14"/>
      <c r="BP1204" s="14"/>
      <c r="BQ1204" s="14"/>
      <c r="BR1204" s="14"/>
      <c r="BS1204" s="14"/>
      <c r="BT1204" s="14"/>
      <c r="BU1204" s="14"/>
      <c r="BV1204" s="14"/>
      <c r="BW1204" s="14"/>
      <c r="BX1204" s="14"/>
      <c r="BY1204" s="14"/>
      <c r="BZ1204" s="14"/>
      <c r="CA1204" s="14"/>
      <c r="CB1204" s="14"/>
      <c r="CC1204" s="14"/>
      <c r="CD1204" s="14"/>
      <c r="CE1204" s="14"/>
      <c r="CF1204" s="14"/>
      <c r="CG1204" s="14"/>
      <c r="CH1204" s="14"/>
    </row>
    <row r="1205" spans="1:86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4"/>
      <c r="AN1205" s="14"/>
      <c r="AO1205" s="14"/>
      <c r="AP1205" s="14"/>
      <c r="AQ1205" s="14"/>
      <c r="AR1205" s="14"/>
      <c r="AS1205" s="14"/>
      <c r="AT1205" s="14"/>
      <c r="AU1205" s="14"/>
      <c r="AV1205" s="14"/>
      <c r="AW1205" s="14"/>
      <c r="AX1205" s="14"/>
      <c r="AY1205" s="14"/>
      <c r="AZ1205" s="14"/>
      <c r="BA1205" s="14"/>
      <c r="BB1205" s="14"/>
      <c r="BC1205" s="14"/>
      <c r="BD1205" s="14"/>
      <c r="BE1205" s="14"/>
      <c r="BF1205" s="14"/>
      <c r="BG1205" s="14"/>
      <c r="BH1205" s="14"/>
      <c r="BI1205" s="14"/>
      <c r="BJ1205" s="14"/>
      <c r="BK1205" s="14"/>
      <c r="BL1205" s="14"/>
      <c r="BM1205" s="14"/>
      <c r="BN1205" s="14"/>
      <c r="BO1205" s="14"/>
      <c r="BP1205" s="14"/>
      <c r="BQ1205" s="14"/>
      <c r="BR1205" s="14"/>
      <c r="BS1205" s="14"/>
      <c r="BT1205" s="14"/>
      <c r="BU1205" s="14"/>
      <c r="BV1205" s="14"/>
      <c r="BW1205" s="14"/>
      <c r="BX1205" s="14"/>
      <c r="BY1205" s="14"/>
      <c r="BZ1205" s="14"/>
      <c r="CA1205" s="14"/>
      <c r="CB1205" s="14"/>
      <c r="CC1205" s="14"/>
      <c r="CD1205" s="14"/>
      <c r="CE1205" s="14"/>
      <c r="CF1205" s="14"/>
      <c r="CG1205" s="14"/>
      <c r="CH1205" s="14"/>
    </row>
    <row r="1206" spans="1:86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4"/>
      <c r="AN1206" s="14"/>
      <c r="AO1206" s="14"/>
      <c r="AP1206" s="14"/>
      <c r="AQ1206" s="14"/>
      <c r="AR1206" s="14"/>
      <c r="AS1206" s="14"/>
      <c r="AT1206" s="14"/>
      <c r="AU1206" s="14"/>
      <c r="AV1206" s="14"/>
      <c r="AW1206" s="14"/>
      <c r="AX1206" s="14"/>
      <c r="AY1206" s="14"/>
      <c r="AZ1206" s="14"/>
      <c r="BA1206" s="14"/>
      <c r="BB1206" s="14"/>
      <c r="BC1206" s="14"/>
      <c r="BD1206" s="14"/>
      <c r="BE1206" s="14"/>
      <c r="BF1206" s="14"/>
      <c r="BG1206" s="14"/>
      <c r="BH1206" s="14"/>
      <c r="BI1206" s="14"/>
      <c r="BJ1206" s="14"/>
      <c r="BK1206" s="14"/>
      <c r="BL1206" s="14"/>
      <c r="BM1206" s="14"/>
      <c r="BN1206" s="14"/>
      <c r="BO1206" s="14"/>
      <c r="BP1206" s="14"/>
      <c r="BQ1206" s="14"/>
      <c r="BR1206" s="14"/>
      <c r="BS1206" s="14"/>
      <c r="BT1206" s="14"/>
      <c r="BU1206" s="14"/>
      <c r="BV1206" s="14"/>
      <c r="BW1206" s="14"/>
      <c r="BX1206" s="14"/>
      <c r="BY1206" s="14"/>
      <c r="BZ1206" s="14"/>
      <c r="CA1206" s="14"/>
      <c r="CB1206" s="14"/>
      <c r="CC1206" s="14"/>
      <c r="CD1206" s="14"/>
      <c r="CE1206" s="14"/>
      <c r="CF1206" s="14"/>
      <c r="CG1206" s="14"/>
      <c r="CH1206" s="14"/>
    </row>
    <row r="1207" spans="1:86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4"/>
      <c r="AN1207" s="14"/>
      <c r="AO1207" s="14"/>
      <c r="AP1207" s="14"/>
      <c r="AQ1207" s="14"/>
      <c r="AR1207" s="14"/>
      <c r="AS1207" s="14"/>
      <c r="AT1207" s="14"/>
      <c r="AU1207" s="14"/>
      <c r="AV1207" s="14"/>
      <c r="AW1207" s="14"/>
      <c r="AX1207" s="14"/>
      <c r="AY1207" s="14"/>
      <c r="AZ1207" s="14"/>
      <c r="BA1207" s="14"/>
      <c r="BB1207" s="14"/>
      <c r="BC1207" s="14"/>
      <c r="BD1207" s="14"/>
      <c r="BE1207" s="14"/>
      <c r="BF1207" s="14"/>
      <c r="BG1207" s="14"/>
      <c r="BH1207" s="14"/>
      <c r="BI1207" s="14"/>
      <c r="BJ1207" s="14"/>
      <c r="BK1207" s="14"/>
      <c r="BL1207" s="14"/>
      <c r="BM1207" s="14"/>
      <c r="BN1207" s="14"/>
      <c r="BO1207" s="14"/>
      <c r="BP1207" s="14"/>
      <c r="BQ1207" s="14"/>
      <c r="BR1207" s="14"/>
      <c r="BS1207" s="14"/>
      <c r="BT1207" s="14"/>
      <c r="BU1207" s="14"/>
      <c r="BV1207" s="14"/>
      <c r="BW1207" s="14"/>
      <c r="BX1207" s="14"/>
      <c r="BY1207" s="14"/>
      <c r="BZ1207" s="14"/>
      <c r="CA1207" s="14"/>
      <c r="CB1207" s="14"/>
      <c r="CC1207" s="14"/>
      <c r="CD1207" s="14"/>
      <c r="CE1207" s="14"/>
      <c r="CF1207" s="14"/>
      <c r="CG1207" s="14"/>
      <c r="CH1207" s="14"/>
    </row>
    <row r="1208" spans="1:86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4"/>
      <c r="AN1208" s="14"/>
      <c r="AO1208" s="14"/>
      <c r="AP1208" s="14"/>
      <c r="AQ1208" s="14"/>
      <c r="AR1208" s="14"/>
      <c r="AS1208" s="14"/>
      <c r="AT1208" s="14"/>
      <c r="AU1208" s="14"/>
      <c r="AV1208" s="14"/>
      <c r="AW1208" s="14"/>
      <c r="AX1208" s="14"/>
      <c r="AY1208" s="14"/>
      <c r="AZ1208" s="14"/>
      <c r="BA1208" s="14"/>
      <c r="BB1208" s="14"/>
      <c r="BC1208" s="14"/>
      <c r="BD1208" s="14"/>
      <c r="BE1208" s="14"/>
      <c r="BF1208" s="14"/>
      <c r="BG1208" s="14"/>
      <c r="BH1208" s="14"/>
      <c r="BI1208" s="14"/>
      <c r="BJ1208" s="14"/>
      <c r="BK1208" s="14"/>
      <c r="BL1208" s="14"/>
      <c r="BM1208" s="14"/>
      <c r="BN1208" s="14"/>
      <c r="BO1208" s="14"/>
      <c r="BP1208" s="14"/>
      <c r="BQ1208" s="14"/>
      <c r="BR1208" s="14"/>
      <c r="BS1208" s="14"/>
      <c r="BT1208" s="14"/>
      <c r="BU1208" s="14"/>
      <c r="BV1208" s="14"/>
      <c r="BW1208" s="14"/>
      <c r="BX1208" s="14"/>
      <c r="BY1208" s="14"/>
      <c r="BZ1208" s="14"/>
      <c r="CA1208" s="14"/>
      <c r="CB1208" s="14"/>
      <c r="CC1208" s="14"/>
      <c r="CD1208" s="14"/>
      <c r="CE1208" s="14"/>
      <c r="CF1208" s="14"/>
      <c r="CG1208" s="14"/>
      <c r="CH1208" s="14"/>
    </row>
    <row r="1209" spans="1:86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4"/>
      <c r="AN1209" s="14"/>
      <c r="AO1209" s="14"/>
      <c r="AP1209" s="14"/>
      <c r="AQ1209" s="14"/>
      <c r="AR1209" s="14"/>
      <c r="AS1209" s="14"/>
      <c r="AT1209" s="14"/>
      <c r="AU1209" s="14"/>
      <c r="AV1209" s="14"/>
      <c r="AW1209" s="14"/>
      <c r="AX1209" s="14"/>
      <c r="AY1209" s="14"/>
      <c r="AZ1209" s="14"/>
      <c r="BA1209" s="14"/>
      <c r="BB1209" s="14"/>
      <c r="BC1209" s="14"/>
      <c r="BD1209" s="14"/>
      <c r="BE1209" s="14"/>
      <c r="BF1209" s="14"/>
      <c r="BG1209" s="14"/>
      <c r="BH1209" s="14"/>
      <c r="BI1209" s="14"/>
      <c r="BJ1209" s="14"/>
      <c r="BK1209" s="14"/>
      <c r="BL1209" s="14"/>
      <c r="BM1209" s="14"/>
      <c r="BN1209" s="14"/>
      <c r="BO1209" s="14"/>
      <c r="BP1209" s="14"/>
      <c r="BQ1209" s="14"/>
      <c r="BR1209" s="14"/>
      <c r="BS1209" s="14"/>
      <c r="BT1209" s="14"/>
      <c r="BU1209" s="14"/>
      <c r="BV1209" s="14"/>
      <c r="BW1209" s="14"/>
      <c r="BX1209" s="14"/>
      <c r="BY1209" s="14"/>
      <c r="BZ1209" s="14"/>
      <c r="CA1209" s="14"/>
      <c r="CB1209" s="14"/>
      <c r="CC1209" s="14"/>
      <c r="CD1209" s="14"/>
      <c r="CE1209" s="14"/>
      <c r="CF1209" s="14"/>
      <c r="CG1209" s="14"/>
      <c r="CH1209" s="14"/>
    </row>
    <row r="1210" spans="1:86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4"/>
      <c r="AN1210" s="14"/>
      <c r="AO1210" s="14"/>
      <c r="AP1210" s="14"/>
      <c r="AQ1210" s="14"/>
      <c r="AR1210" s="14"/>
      <c r="AS1210" s="14"/>
      <c r="AT1210" s="14"/>
      <c r="AU1210" s="14"/>
      <c r="AV1210" s="14"/>
      <c r="AW1210" s="14"/>
      <c r="AX1210" s="14"/>
      <c r="AY1210" s="14"/>
      <c r="AZ1210" s="14"/>
      <c r="BA1210" s="14"/>
      <c r="BB1210" s="14"/>
      <c r="BC1210" s="14"/>
      <c r="BD1210" s="14"/>
      <c r="BE1210" s="14"/>
      <c r="BF1210" s="14"/>
      <c r="BG1210" s="14"/>
      <c r="BH1210" s="14"/>
      <c r="BI1210" s="14"/>
      <c r="BJ1210" s="14"/>
      <c r="BK1210" s="14"/>
      <c r="BL1210" s="14"/>
      <c r="BM1210" s="14"/>
      <c r="BN1210" s="14"/>
      <c r="BO1210" s="14"/>
      <c r="BP1210" s="14"/>
      <c r="BQ1210" s="14"/>
      <c r="BR1210" s="14"/>
      <c r="BS1210" s="14"/>
      <c r="BT1210" s="14"/>
      <c r="BU1210" s="14"/>
      <c r="BV1210" s="14"/>
      <c r="BW1210" s="14"/>
      <c r="BX1210" s="14"/>
      <c r="BY1210" s="14"/>
      <c r="BZ1210" s="14"/>
      <c r="CA1210" s="14"/>
      <c r="CB1210" s="14"/>
      <c r="CC1210" s="14"/>
      <c r="CD1210" s="14"/>
      <c r="CE1210" s="14"/>
      <c r="CF1210" s="14"/>
      <c r="CG1210" s="14"/>
      <c r="CH1210" s="14"/>
    </row>
    <row r="1211" spans="1:86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4"/>
      <c r="AN1211" s="14"/>
      <c r="AO1211" s="14"/>
      <c r="AP1211" s="14"/>
      <c r="AQ1211" s="14"/>
      <c r="AR1211" s="14"/>
      <c r="AS1211" s="14"/>
      <c r="AT1211" s="14"/>
      <c r="AU1211" s="14"/>
      <c r="AV1211" s="14"/>
      <c r="AW1211" s="14"/>
      <c r="AX1211" s="14"/>
      <c r="AY1211" s="14"/>
      <c r="AZ1211" s="14"/>
      <c r="BA1211" s="14"/>
      <c r="BB1211" s="14"/>
      <c r="BC1211" s="14"/>
      <c r="BD1211" s="14"/>
      <c r="BE1211" s="14"/>
      <c r="BF1211" s="14"/>
      <c r="BG1211" s="14"/>
      <c r="BH1211" s="14"/>
      <c r="BI1211" s="14"/>
      <c r="BJ1211" s="14"/>
      <c r="BK1211" s="14"/>
      <c r="BL1211" s="14"/>
      <c r="BM1211" s="14"/>
      <c r="BN1211" s="14"/>
      <c r="BO1211" s="14"/>
      <c r="BP1211" s="14"/>
      <c r="BQ1211" s="14"/>
      <c r="BR1211" s="14"/>
      <c r="BS1211" s="14"/>
      <c r="BT1211" s="14"/>
      <c r="BU1211" s="14"/>
      <c r="BV1211" s="14"/>
      <c r="BW1211" s="14"/>
      <c r="BX1211" s="14"/>
      <c r="BY1211" s="14"/>
      <c r="BZ1211" s="14"/>
      <c r="CA1211" s="14"/>
      <c r="CB1211" s="14"/>
      <c r="CC1211" s="14"/>
      <c r="CD1211" s="14"/>
      <c r="CE1211" s="14"/>
      <c r="CF1211" s="14"/>
      <c r="CG1211" s="14"/>
      <c r="CH1211" s="14"/>
    </row>
    <row r="1212" spans="1:86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4"/>
      <c r="AN1212" s="14"/>
      <c r="AO1212" s="14"/>
      <c r="AP1212" s="14"/>
      <c r="AQ1212" s="14"/>
      <c r="AR1212" s="14"/>
      <c r="AS1212" s="14"/>
      <c r="AT1212" s="14"/>
      <c r="AU1212" s="14"/>
      <c r="AV1212" s="14"/>
      <c r="AW1212" s="14"/>
      <c r="AX1212" s="14"/>
      <c r="AY1212" s="14"/>
      <c r="AZ1212" s="14"/>
      <c r="BA1212" s="14"/>
      <c r="BB1212" s="14"/>
      <c r="BC1212" s="14"/>
      <c r="BD1212" s="14"/>
      <c r="BE1212" s="14"/>
      <c r="BF1212" s="14"/>
      <c r="BG1212" s="14"/>
      <c r="BH1212" s="14"/>
      <c r="BI1212" s="14"/>
      <c r="BJ1212" s="14"/>
      <c r="BK1212" s="14"/>
      <c r="BL1212" s="14"/>
      <c r="BM1212" s="14"/>
      <c r="BN1212" s="14"/>
      <c r="BO1212" s="14"/>
      <c r="BP1212" s="14"/>
      <c r="BQ1212" s="14"/>
      <c r="BR1212" s="14"/>
      <c r="BS1212" s="14"/>
      <c r="BT1212" s="14"/>
      <c r="BU1212" s="14"/>
      <c r="BV1212" s="14"/>
      <c r="BW1212" s="14"/>
      <c r="BX1212" s="14"/>
      <c r="BY1212" s="14"/>
      <c r="BZ1212" s="14"/>
      <c r="CA1212" s="14"/>
      <c r="CB1212" s="14"/>
      <c r="CC1212" s="14"/>
      <c r="CD1212" s="14"/>
      <c r="CE1212" s="14"/>
      <c r="CF1212" s="14"/>
      <c r="CG1212" s="14"/>
      <c r="CH1212" s="14"/>
    </row>
    <row r="1213" spans="1:86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4"/>
      <c r="AN1213" s="14"/>
      <c r="AO1213" s="14"/>
      <c r="AP1213" s="14"/>
      <c r="AQ1213" s="14"/>
      <c r="AR1213" s="14"/>
      <c r="AS1213" s="14"/>
      <c r="AT1213" s="14"/>
      <c r="AU1213" s="14"/>
      <c r="AV1213" s="14"/>
      <c r="AW1213" s="14"/>
      <c r="AX1213" s="14"/>
      <c r="AY1213" s="14"/>
      <c r="AZ1213" s="14"/>
      <c r="BA1213" s="14"/>
      <c r="BB1213" s="14"/>
      <c r="BC1213" s="14"/>
      <c r="BD1213" s="14"/>
      <c r="BE1213" s="14"/>
      <c r="BF1213" s="14"/>
      <c r="BG1213" s="14"/>
      <c r="BH1213" s="14"/>
      <c r="BI1213" s="14"/>
      <c r="BJ1213" s="14"/>
      <c r="BK1213" s="14"/>
      <c r="BL1213" s="14"/>
      <c r="BM1213" s="14"/>
      <c r="BN1213" s="14"/>
      <c r="BO1213" s="14"/>
      <c r="BP1213" s="14"/>
      <c r="BQ1213" s="14"/>
      <c r="BR1213" s="14"/>
      <c r="BS1213" s="14"/>
      <c r="BT1213" s="14"/>
      <c r="BU1213" s="14"/>
      <c r="BV1213" s="14"/>
      <c r="BW1213" s="14"/>
      <c r="BX1213" s="14"/>
      <c r="BY1213" s="14"/>
      <c r="BZ1213" s="14"/>
      <c r="CA1213" s="14"/>
      <c r="CB1213" s="14"/>
      <c r="CC1213" s="14"/>
      <c r="CD1213" s="14"/>
      <c r="CE1213" s="14"/>
      <c r="CF1213" s="14"/>
      <c r="CG1213" s="14"/>
      <c r="CH1213" s="14"/>
    </row>
    <row r="1214" spans="1:86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4"/>
      <c r="AN1214" s="14"/>
      <c r="AO1214" s="14"/>
      <c r="AP1214" s="14"/>
      <c r="AQ1214" s="14"/>
      <c r="AR1214" s="14"/>
      <c r="AS1214" s="14"/>
      <c r="AT1214" s="14"/>
      <c r="AU1214" s="14"/>
      <c r="AV1214" s="14"/>
      <c r="AW1214" s="14"/>
      <c r="AX1214" s="14"/>
      <c r="AY1214" s="14"/>
      <c r="AZ1214" s="14"/>
      <c r="BA1214" s="14"/>
      <c r="BB1214" s="14"/>
      <c r="BC1214" s="14"/>
      <c r="BD1214" s="14"/>
      <c r="BE1214" s="14"/>
      <c r="BF1214" s="14"/>
      <c r="BG1214" s="14"/>
      <c r="BH1214" s="14"/>
      <c r="BI1214" s="14"/>
      <c r="BJ1214" s="14"/>
      <c r="BK1214" s="14"/>
      <c r="BL1214" s="14"/>
      <c r="BM1214" s="14"/>
      <c r="BN1214" s="14"/>
      <c r="BO1214" s="14"/>
      <c r="BP1214" s="14"/>
      <c r="BQ1214" s="14"/>
      <c r="BR1214" s="14"/>
      <c r="BS1214" s="14"/>
      <c r="BT1214" s="14"/>
      <c r="BU1214" s="14"/>
      <c r="BV1214" s="14"/>
      <c r="BW1214" s="14"/>
      <c r="BX1214" s="14"/>
      <c r="BY1214" s="14"/>
      <c r="BZ1214" s="14"/>
      <c r="CA1214" s="14"/>
      <c r="CB1214" s="14"/>
      <c r="CC1214" s="14"/>
      <c r="CD1214" s="14"/>
      <c r="CE1214" s="14"/>
      <c r="CF1214" s="14"/>
      <c r="CG1214" s="14"/>
      <c r="CH1214" s="14"/>
    </row>
    <row r="1215" spans="1:86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4"/>
      <c r="AN1215" s="14"/>
      <c r="AO1215" s="14"/>
      <c r="AP1215" s="14"/>
      <c r="AQ1215" s="14"/>
      <c r="AR1215" s="14"/>
      <c r="AS1215" s="14"/>
      <c r="AT1215" s="14"/>
      <c r="AU1215" s="14"/>
      <c r="AV1215" s="14"/>
      <c r="AW1215" s="14"/>
      <c r="AX1215" s="14"/>
      <c r="AY1215" s="14"/>
      <c r="AZ1215" s="14"/>
      <c r="BA1215" s="14"/>
      <c r="BB1215" s="14"/>
      <c r="BC1215" s="14"/>
      <c r="BD1215" s="14"/>
      <c r="BE1215" s="14"/>
      <c r="BF1215" s="14"/>
      <c r="BG1215" s="14"/>
      <c r="BH1215" s="14"/>
      <c r="BI1215" s="14"/>
      <c r="BJ1215" s="14"/>
      <c r="BK1215" s="14"/>
      <c r="BL1215" s="14"/>
      <c r="BM1215" s="14"/>
      <c r="BN1215" s="14"/>
      <c r="BO1215" s="14"/>
      <c r="BP1215" s="14"/>
      <c r="BQ1215" s="14"/>
      <c r="BR1215" s="14"/>
      <c r="BS1215" s="14"/>
      <c r="BT1215" s="14"/>
      <c r="BU1215" s="14"/>
      <c r="BV1215" s="14"/>
      <c r="BW1215" s="14"/>
      <c r="BX1215" s="14"/>
      <c r="BY1215" s="14"/>
      <c r="BZ1215" s="14"/>
      <c r="CA1215" s="14"/>
      <c r="CB1215" s="14"/>
      <c r="CC1215" s="14"/>
      <c r="CD1215" s="14"/>
      <c r="CE1215" s="14"/>
      <c r="CF1215" s="14"/>
      <c r="CG1215" s="14"/>
      <c r="CH1215" s="14"/>
    </row>
    <row r="1216" spans="1:86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4"/>
      <c r="AN1216" s="14"/>
      <c r="AO1216" s="14"/>
      <c r="AP1216" s="14"/>
      <c r="AQ1216" s="14"/>
      <c r="AR1216" s="14"/>
      <c r="AS1216" s="14"/>
      <c r="AT1216" s="14"/>
      <c r="AU1216" s="14"/>
      <c r="AV1216" s="14"/>
      <c r="AW1216" s="14"/>
      <c r="AX1216" s="14"/>
      <c r="AY1216" s="14"/>
      <c r="AZ1216" s="14"/>
      <c r="BA1216" s="14"/>
      <c r="BB1216" s="14"/>
      <c r="BC1216" s="14"/>
      <c r="BD1216" s="14"/>
      <c r="BE1216" s="14"/>
      <c r="BF1216" s="14"/>
      <c r="BG1216" s="14"/>
      <c r="BH1216" s="14"/>
      <c r="BI1216" s="14"/>
      <c r="BJ1216" s="14"/>
      <c r="BK1216" s="14"/>
      <c r="BL1216" s="14"/>
      <c r="BM1216" s="14"/>
      <c r="BN1216" s="14"/>
      <c r="BO1216" s="14"/>
      <c r="BP1216" s="14"/>
      <c r="BQ1216" s="14"/>
      <c r="BR1216" s="14"/>
      <c r="BS1216" s="14"/>
      <c r="BT1216" s="14"/>
      <c r="BU1216" s="14"/>
      <c r="BV1216" s="14"/>
      <c r="BW1216" s="14"/>
      <c r="BX1216" s="14"/>
      <c r="BY1216" s="14"/>
      <c r="BZ1216" s="14"/>
      <c r="CA1216" s="14"/>
      <c r="CB1216" s="14"/>
      <c r="CC1216" s="14"/>
      <c r="CD1216" s="14"/>
      <c r="CE1216" s="14"/>
      <c r="CF1216" s="14"/>
      <c r="CG1216" s="14"/>
      <c r="CH1216" s="14"/>
    </row>
    <row r="1217" spans="1:86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4"/>
      <c r="AN1217" s="14"/>
      <c r="AO1217" s="14"/>
      <c r="AP1217" s="14"/>
      <c r="AQ1217" s="14"/>
      <c r="AR1217" s="14"/>
      <c r="AS1217" s="14"/>
      <c r="AT1217" s="14"/>
      <c r="AU1217" s="14"/>
      <c r="AV1217" s="14"/>
      <c r="AW1217" s="14"/>
      <c r="AX1217" s="14"/>
      <c r="AY1217" s="14"/>
      <c r="AZ1217" s="14"/>
      <c r="BA1217" s="14"/>
      <c r="BB1217" s="14"/>
      <c r="BC1217" s="14"/>
      <c r="BD1217" s="14"/>
      <c r="BE1217" s="14"/>
      <c r="BF1217" s="14"/>
      <c r="BG1217" s="14"/>
      <c r="BH1217" s="14"/>
      <c r="BI1217" s="14"/>
      <c r="BJ1217" s="14"/>
      <c r="BK1217" s="14"/>
      <c r="BL1217" s="14"/>
      <c r="BM1217" s="14"/>
      <c r="BN1217" s="14"/>
      <c r="BO1217" s="14"/>
      <c r="BP1217" s="14"/>
      <c r="BQ1217" s="14"/>
      <c r="BR1217" s="14"/>
      <c r="BS1217" s="14"/>
      <c r="BT1217" s="14"/>
      <c r="BU1217" s="14"/>
      <c r="BV1217" s="14"/>
      <c r="BW1217" s="14"/>
      <c r="BX1217" s="14"/>
      <c r="BY1217" s="14"/>
      <c r="BZ1217" s="14"/>
      <c r="CA1217" s="14"/>
      <c r="CB1217" s="14"/>
      <c r="CC1217" s="14"/>
      <c r="CD1217" s="14"/>
      <c r="CE1217" s="14"/>
      <c r="CF1217" s="14"/>
      <c r="CG1217" s="14"/>
      <c r="CH1217" s="14"/>
    </row>
    <row r="1218" spans="1:86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4"/>
      <c r="AN1218" s="14"/>
      <c r="AO1218" s="14"/>
      <c r="AP1218" s="14"/>
      <c r="AQ1218" s="14"/>
      <c r="AR1218" s="14"/>
      <c r="AS1218" s="14"/>
      <c r="AT1218" s="14"/>
      <c r="AU1218" s="14"/>
      <c r="AV1218" s="14"/>
      <c r="AW1218" s="14"/>
      <c r="AX1218" s="14"/>
      <c r="AY1218" s="14"/>
      <c r="AZ1218" s="14"/>
      <c r="BA1218" s="14"/>
      <c r="BB1218" s="14"/>
      <c r="BC1218" s="14"/>
      <c r="BD1218" s="14"/>
      <c r="BE1218" s="14"/>
      <c r="BF1218" s="14"/>
      <c r="BG1218" s="14"/>
      <c r="BH1218" s="14"/>
      <c r="BI1218" s="14"/>
      <c r="BJ1218" s="14"/>
      <c r="BK1218" s="14"/>
      <c r="BL1218" s="14"/>
      <c r="BM1218" s="14"/>
      <c r="BN1218" s="14"/>
      <c r="BO1218" s="14"/>
      <c r="BP1218" s="14"/>
      <c r="BQ1218" s="14"/>
      <c r="BR1218" s="14"/>
      <c r="BS1218" s="14"/>
      <c r="BT1218" s="14"/>
      <c r="BU1218" s="14"/>
      <c r="BV1218" s="14"/>
      <c r="BW1218" s="14"/>
      <c r="BX1218" s="14"/>
      <c r="BY1218" s="14"/>
      <c r="BZ1218" s="14"/>
      <c r="CA1218" s="14"/>
      <c r="CB1218" s="14"/>
      <c r="CC1218" s="14"/>
      <c r="CD1218" s="14"/>
      <c r="CE1218" s="14"/>
      <c r="CF1218" s="14"/>
      <c r="CG1218" s="14"/>
      <c r="CH1218" s="14"/>
    </row>
    <row r="1219" spans="1:86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4"/>
      <c r="AN1219" s="14"/>
      <c r="AO1219" s="14"/>
      <c r="AP1219" s="14"/>
      <c r="AQ1219" s="14"/>
      <c r="AR1219" s="14"/>
      <c r="AS1219" s="14"/>
      <c r="AT1219" s="14"/>
      <c r="AU1219" s="14"/>
      <c r="AV1219" s="14"/>
      <c r="AW1219" s="14"/>
      <c r="AX1219" s="14"/>
      <c r="AY1219" s="14"/>
      <c r="AZ1219" s="14"/>
      <c r="BA1219" s="14"/>
      <c r="BB1219" s="14"/>
      <c r="BC1219" s="14"/>
      <c r="BD1219" s="14"/>
      <c r="BE1219" s="14"/>
      <c r="BF1219" s="14"/>
      <c r="BG1219" s="14"/>
      <c r="BH1219" s="14"/>
      <c r="BI1219" s="14"/>
      <c r="BJ1219" s="14"/>
      <c r="BK1219" s="14"/>
      <c r="BL1219" s="14"/>
      <c r="BM1219" s="14"/>
      <c r="BN1219" s="14"/>
      <c r="BO1219" s="14"/>
      <c r="BP1219" s="14"/>
      <c r="BQ1219" s="14"/>
      <c r="BR1219" s="14"/>
      <c r="BS1219" s="14"/>
      <c r="BT1219" s="14"/>
      <c r="BU1219" s="14"/>
      <c r="BV1219" s="14"/>
      <c r="BW1219" s="14"/>
      <c r="BX1219" s="14"/>
      <c r="BY1219" s="14"/>
      <c r="BZ1219" s="14"/>
      <c r="CA1219" s="14"/>
      <c r="CB1219" s="14"/>
      <c r="CC1219" s="14"/>
      <c r="CD1219" s="14"/>
      <c r="CE1219" s="14"/>
      <c r="CF1219" s="14"/>
      <c r="CG1219" s="14"/>
      <c r="CH1219" s="14"/>
    </row>
    <row r="1220" spans="1:86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4"/>
      <c r="AN1220" s="14"/>
      <c r="AO1220" s="14"/>
      <c r="AP1220" s="14"/>
      <c r="AQ1220" s="14"/>
      <c r="AR1220" s="14"/>
      <c r="AS1220" s="14"/>
      <c r="AT1220" s="14"/>
      <c r="AU1220" s="14"/>
      <c r="AV1220" s="14"/>
      <c r="AW1220" s="14"/>
      <c r="AX1220" s="14"/>
      <c r="AY1220" s="14"/>
      <c r="AZ1220" s="14"/>
      <c r="BA1220" s="14"/>
      <c r="BB1220" s="14"/>
      <c r="BC1220" s="14"/>
      <c r="BD1220" s="14"/>
      <c r="BE1220" s="14"/>
      <c r="BF1220" s="14"/>
      <c r="BG1220" s="14"/>
      <c r="BH1220" s="14"/>
      <c r="BI1220" s="14"/>
      <c r="BJ1220" s="14"/>
      <c r="BK1220" s="14"/>
      <c r="BL1220" s="14"/>
      <c r="BM1220" s="14"/>
      <c r="BN1220" s="14"/>
      <c r="BO1220" s="14"/>
      <c r="BP1220" s="14"/>
      <c r="BQ1220" s="14"/>
      <c r="BR1220" s="14"/>
      <c r="BS1220" s="14"/>
      <c r="BT1220" s="14"/>
      <c r="BU1220" s="14"/>
      <c r="BV1220" s="14"/>
      <c r="BW1220" s="14"/>
      <c r="BX1220" s="14"/>
      <c r="BY1220" s="14"/>
      <c r="BZ1220" s="14"/>
      <c r="CA1220" s="14"/>
      <c r="CB1220" s="14"/>
      <c r="CC1220" s="14"/>
      <c r="CD1220" s="14"/>
      <c r="CE1220" s="14"/>
      <c r="CF1220" s="14"/>
      <c r="CG1220" s="14"/>
      <c r="CH1220" s="14"/>
    </row>
    <row r="1221" spans="1:86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4"/>
      <c r="AN1221" s="14"/>
      <c r="AO1221" s="14"/>
      <c r="AP1221" s="14"/>
      <c r="AQ1221" s="14"/>
      <c r="AR1221" s="14"/>
      <c r="AS1221" s="14"/>
      <c r="AT1221" s="14"/>
      <c r="AU1221" s="14"/>
      <c r="AV1221" s="14"/>
      <c r="AW1221" s="14"/>
      <c r="AX1221" s="14"/>
      <c r="AY1221" s="14"/>
      <c r="AZ1221" s="14"/>
      <c r="BA1221" s="14"/>
      <c r="BB1221" s="14"/>
      <c r="BC1221" s="14"/>
      <c r="BD1221" s="14"/>
      <c r="BE1221" s="14"/>
      <c r="BF1221" s="14"/>
      <c r="BG1221" s="14"/>
      <c r="BH1221" s="14"/>
      <c r="BI1221" s="14"/>
      <c r="BJ1221" s="14"/>
      <c r="BK1221" s="14"/>
      <c r="BL1221" s="14"/>
      <c r="BM1221" s="14"/>
      <c r="BN1221" s="14"/>
      <c r="BO1221" s="14"/>
      <c r="BP1221" s="14"/>
      <c r="BQ1221" s="14"/>
      <c r="BR1221" s="14"/>
      <c r="BS1221" s="14"/>
      <c r="BT1221" s="14"/>
      <c r="BU1221" s="14"/>
      <c r="BV1221" s="14"/>
      <c r="BW1221" s="14"/>
      <c r="BX1221" s="14"/>
      <c r="BY1221" s="14"/>
      <c r="BZ1221" s="14"/>
      <c r="CA1221" s="14"/>
      <c r="CB1221" s="14"/>
      <c r="CC1221" s="14"/>
      <c r="CD1221" s="14"/>
      <c r="CE1221" s="14"/>
      <c r="CF1221" s="14"/>
      <c r="CG1221" s="14"/>
      <c r="CH1221" s="14"/>
    </row>
    <row r="1222" spans="1:86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4"/>
      <c r="AN1222" s="14"/>
      <c r="AO1222" s="14"/>
      <c r="AP1222" s="14"/>
      <c r="AQ1222" s="14"/>
      <c r="AR1222" s="14"/>
      <c r="AS1222" s="14"/>
      <c r="AT1222" s="14"/>
      <c r="AU1222" s="14"/>
      <c r="AV1222" s="14"/>
      <c r="AW1222" s="14"/>
      <c r="AX1222" s="14"/>
      <c r="AY1222" s="14"/>
      <c r="AZ1222" s="14"/>
      <c r="BA1222" s="14"/>
      <c r="BB1222" s="14"/>
      <c r="BC1222" s="14"/>
      <c r="BD1222" s="14"/>
      <c r="BE1222" s="14"/>
      <c r="BF1222" s="14"/>
      <c r="BG1222" s="14"/>
      <c r="BH1222" s="14"/>
      <c r="BI1222" s="14"/>
      <c r="BJ1222" s="14"/>
      <c r="BK1222" s="14"/>
      <c r="BL1222" s="14"/>
      <c r="BM1222" s="14"/>
      <c r="BN1222" s="14"/>
      <c r="BO1222" s="14"/>
      <c r="BP1222" s="14"/>
      <c r="BQ1222" s="14"/>
      <c r="BR1222" s="14"/>
      <c r="BS1222" s="14"/>
      <c r="BT1222" s="14"/>
      <c r="BU1222" s="14"/>
      <c r="BV1222" s="14"/>
      <c r="BW1222" s="14"/>
      <c r="BX1222" s="14"/>
      <c r="BY1222" s="14"/>
      <c r="BZ1222" s="14"/>
      <c r="CA1222" s="14"/>
      <c r="CB1222" s="14"/>
      <c r="CC1222" s="14"/>
      <c r="CD1222" s="14"/>
      <c r="CE1222" s="14"/>
      <c r="CF1222" s="14"/>
      <c r="CG1222" s="14"/>
      <c r="CH1222" s="14"/>
    </row>
    <row r="1223" spans="1:86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4"/>
      <c r="AN1223" s="14"/>
      <c r="AO1223" s="14"/>
      <c r="AP1223" s="14"/>
      <c r="AQ1223" s="14"/>
      <c r="AR1223" s="14"/>
      <c r="AS1223" s="14"/>
      <c r="AT1223" s="14"/>
      <c r="AU1223" s="14"/>
      <c r="AV1223" s="14"/>
      <c r="AW1223" s="14"/>
      <c r="AX1223" s="14"/>
      <c r="AY1223" s="14"/>
      <c r="AZ1223" s="14"/>
      <c r="BA1223" s="14"/>
      <c r="BB1223" s="14"/>
      <c r="BC1223" s="14"/>
      <c r="BD1223" s="14"/>
      <c r="BE1223" s="14"/>
      <c r="BF1223" s="14"/>
      <c r="BG1223" s="14"/>
      <c r="BH1223" s="14"/>
      <c r="BI1223" s="14"/>
      <c r="BJ1223" s="14"/>
      <c r="BK1223" s="14"/>
      <c r="BL1223" s="14"/>
      <c r="BM1223" s="14"/>
      <c r="BN1223" s="14"/>
      <c r="BO1223" s="14"/>
      <c r="BP1223" s="14"/>
      <c r="BQ1223" s="14"/>
      <c r="BR1223" s="14"/>
      <c r="BS1223" s="14"/>
      <c r="BT1223" s="14"/>
      <c r="BU1223" s="14"/>
      <c r="BV1223" s="14"/>
      <c r="BW1223" s="14"/>
      <c r="BX1223" s="14"/>
      <c r="BY1223" s="14"/>
      <c r="BZ1223" s="14"/>
      <c r="CA1223" s="14"/>
      <c r="CB1223" s="14"/>
      <c r="CC1223" s="14"/>
      <c r="CD1223" s="14"/>
      <c r="CE1223" s="14"/>
      <c r="CF1223" s="14"/>
      <c r="CG1223" s="14"/>
      <c r="CH1223" s="14"/>
    </row>
    <row r="1224" spans="1:86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4"/>
      <c r="AN1224" s="14"/>
      <c r="AO1224" s="14"/>
      <c r="AP1224" s="14"/>
      <c r="AQ1224" s="14"/>
      <c r="AR1224" s="14"/>
      <c r="AS1224" s="14"/>
      <c r="AT1224" s="14"/>
      <c r="AU1224" s="14"/>
      <c r="AV1224" s="14"/>
      <c r="AW1224" s="14"/>
      <c r="AX1224" s="14"/>
      <c r="AY1224" s="14"/>
      <c r="AZ1224" s="14"/>
      <c r="BA1224" s="14"/>
      <c r="BB1224" s="14"/>
      <c r="BC1224" s="14"/>
      <c r="BD1224" s="14"/>
      <c r="BE1224" s="14"/>
      <c r="BF1224" s="14"/>
      <c r="BG1224" s="14"/>
      <c r="BH1224" s="14"/>
      <c r="BI1224" s="14"/>
      <c r="BJ1224" s="14"/>
      <c r="BK1224" s="14"/>
      <c r="BL1224" s="14"/>
      <c r="BM1224" s="14"/>
      <c r="BN1224" s="14"/>
      <c r="BO1224" s="14"/>
      <c r="BP1224" s="14"/>
      <c r="BQ1224" s="14"/>
      <c r="BR1224" s="14"/>
      <c r="BS1224" s="14"/>
      <c r="BT1224" s="14"/>
      <c r="BU1224" s="14"/>
      <c r="BV1224" s="14"/>
      <c r="BW1224" s="14"/>
      <c r="BX1224" s="14"/>
      <c r="BY1224" s="14"/>
      <c r="BZ1224" s="14"/>
      <c r="CA1224" s="14"/>
      <c r="CB1224" s="14"/>
      <c r="CC1224" s="14"/>
      <c r="CD1224" s="14"/>
      <c r="CE1224" s="14"/>
      <c r="CF1224" s="14"/>
      <c r="CG1224" s="14"/>
      <c r="CH1224" s="14"/>
    </row>
    <row r="1225" spans="1:86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4"/>
      <c r="AN1225" s="14"/>
      <c r="AO1225" s="14"/>
      <c r="AP1225" s="14"/>
      <c r="AQ1225" s="14"/>
      <c r="AR1225" s="14"/>
      <c r="AS1225" s="14"/>
      <c r="AT1225" s="14"/>
      <c r="AU1225" s="14"/>
      <c r="AV1225" s="14"/>
      <c r="AW1225" s="14"/>
      <c r="AX1225" s="14"/>
      <c r="AY1225" s="14"/>
      <c r="AZ1225" s="14"/>
      <c r="BA1225" s="14"/>
      <c r="BB1225" s="14"/>
      <c r="BC1225" s="14"/>
      <c r="BD1225" s="14"/>
      <c r="BE1225" s="14"/>
      <c r="BF1225" s="14"/>
      <c r="BG1225" s="14"/>
      <c r="BH1225" s="14"/>
      <c r="BI1225" s="14"/>
      <c r="BJ1225" s="14"/>
      <c r="BK1225" s="14"/>
      <c r="BL1225" s="14"/>
      <c r="BM1225" s="14"/>
      <c r="BN1225" s="14"/>
      <c r="BO1225" s="14"/>
      <c r="BP1225" s="14"/>
      <c r="BQ1225" s="14"/>
      <c r="BR1225" s="14"/>
      <c r="BS1225" s="14"/>
      <c r="BT1225" s="14"/>
      <c r="BU1225" s="14"/>
      <c r="BV1225" s="14"/>
      <c r="BW1225" s="14"/>
      <c r="BX1225" s="14"/>
      <c r="BY1225" s="14"/>
      <c r="BZ1225" s="14"/>
      <c r="CA1225" s="14"/>
      <c r="CB1225" s="14"/>
      <c r="CC1225" s="14"/>
      <c r="CD1225" s="14"/>
      <c r="CE1225" s="14"/>
      <c r="CF1225" s="14"/>
      <c r="CG1225" s="14"/>
      <c r="CH1225" s="14"/>
    </row>
    <row r="1226" spans="1:86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4"/>
      <c r="AN1226" s="14"/>
      <c r="AO1226" s="14"/>
      <c r="AP1226" s="14"/>
      <c r="AQ1226" s="14"/>
      <c r="AR1226" s="14"/>
      <c r="AS1226" s="14"/>
      <c r="AT1226" s="14"/>
      <c r="AU1226" s="14"/>
      <c r="AV1226" s="14"/>
      <c r="AW1226" s="14"/>
      <c r="AX1226" s="14"/>
      <c r="AY1226" s="14"/>
      <c r="AZ1226" s="14"/>
      <c r="BA1226" s="14"/>
      <c r="BB1226" s="14"/>
      <c r="BC1226" s="14"/>
      <c r="BD1226" s="14"/>
      <c r="BE1226" s="14"/>
      <c r="BF1226" s="14"/>
      <c r="BG1226" s="14"/>
      <c r="BH1226" s="14"/>
      <c r="BI1226" s="14"/>
      <c r="BJ1226" s="14"/>
      <c r="BK1226" s="14"/>
      <c r="BL1226" s="14"/>
      <c r="BM1226" s="14"/>
      <c r="BN1226" s="14"/>
      <c r="BO1226" s="14"/>
      <c r="BP1226" s="14"/>
      <c r="BQ1226" s="14"/>
      <c r="BR1226" s="14"/>
      <c r="BS1226" s="14"/>
      <c r="BT1226" s="14"/>
      <c r="BU1226" s="14"/>
      <c r="BV1226" s="14"/>
      <c r="BW1226" s="14"/>
      <c r="BX1226" s="14"/>
      <c r="BY1226" s="14"/>
      <c r="BZ1226" s="14"/>
      <c r="CA1226" s="14"/>
      <c r="CB1226" s="14"/>
      <c r="CC1226" s="14"/>
      <c r="CD1226" s="14"/>
      <c r="CE1226" s="14"/>
      <c r="CF1226" s="14"/>
      <c r="CG1226" s="14"/>
      <c r="CH1226" s="14"/>
    </row>
    <row r="1227" spans="1:86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4"/>
      <c r="AN1227" s="14"/>
      <c r="AO1227" s="14"/>
      <c r="AP1227" s="14"/>
      <c r="AQ1227" s="14"/>
      <c r="AR1227" s="14"/>
      <c r="AS1227" s="14"/>
      <c r="AT1227" s="14"/>
      <c r="AU1227" s="14"/>
      <c r="AV1227" s="14"/>
      <c r="AW1227" s="14"/>
      <c r="AX1227" s="14"/>
      <c r="AY1227" s="14"/>
      <c r="AZ1227" s="14"/>
      <c r="BA1227" s="14"/>
      <c r="BB1227" s="14"/>
      <c r="BC1227" s="14"/>
      <c r="BD1227" s="14"/>
      <c r="BE1227" s="14"/>
      <c r="BF1227" s="14"/>
      <c r="BG1227" s="14"/>
      <c r="BH1227" s="14"/>
      <c r="BI1227" s="14"/>
      <c r="BJ1227" s="14"/>
      <c r="BK1227" s="14"/>
      <c r="BL1227" s="14"/>
      <c r="BM1227" s="14"/>
      <c r="BN1227" s="14"/>
      <c r="BO1227" s="14"/>
      <c r="BP1227" s="14"/>
      <c r="BQ1227" s="14"/>
      <c r="BR1227" s="14"/>
      <c r="BS1227" s="14"/>
      <c r="BT1227" s="14"/>
      <c r="BU1227" s="14"/>
      <c r="BV1227" s="14"/>
      <c r="BW1227" s="14"/>
      <c r="BX1227" s="14"/>
      <c r="BY1227" s="14"/>
      <c r="BZ1227" s="14"/>
      <c r="CA1227" s="14"/>
      <c r="CB1227" s="14"/>
      <c r="CC1227" s="14"/>
      <c r="CD1227" s="14"/>
      <c r="CE1227" s="14"/>
      <c r="CF1227" s="14"/>
      <c r="CG1227" s="14"/>
      <c r="CH1227" s="14"/>
    </row>
  </sheetData>
  <mergeCells count="5">
    <mergeCell ref="A35:J35"/>
    <mergeCell ref="A1:J1"/>
    <mergeCell ref="A27:J27"/>
    <mergeCell ref="A31:J31"/>
    <mergeCell ref="A32:J32"/>
  </mergeCells>
  <phoneticPr fontId="15" type="noConversion"/>
  <printOptions horizontalCentered="1" headings="1"/>
  <pageMargins left="0.25" right="0.25" top="0.5" bottom="0.5" header="0.3" footer="0.3"/>
  <pageSetup scale="56" firstPageNumber="63" orientation="portrait" useFirstPageNumber="1" r:id="rId1"/>
  <headerFooter scaleWithDoc="0" alignWithMargins="0">
    <oddFooter xml:space="preserve">&amp;R&amp;12 </oddFooter>
  </headerFooter>
  <colBreaks count="3" manualBreakCount="3">
    <brk id="9" max="36" man="1"/>
    <brk id="18" max="1048575" man="1"/>
    <brk id="28" max="36" man="1"/>
  </col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/>
  <dimension ref="A1:H181"/>
  <sheetViews>
    <sheetView topLeftCell="A166" zoomScale="90" zoomScaleNormal="90" zoomScalePageLayoutView="75" workbookViewId="0">
      <selection activeCell="F188" sqref="F188"/>
    </sheetView>
  </sheetViews>
  <sheetFormatPr defaultColWidth="9" defaultRowHeight="13.8"/>
  <cols>
    <col min="1" max="1" width="33.88671875" style="145" customWidth="1"/>
    <col min="2" max="2" width="8.5546875" style="3" bestFit="1" customWidth="1"/>
    <col min="3" max="3" width="11" style="44" customWidth="1"/>
    <col min="4" max="4" width="14.109375" style="44" customWidth="1"/>
    <col min="5" max="5" width="16" style="44" customWidth="1"/>
    <col min="6" max="6" width="15.88671875" style="3" customWidth="1"/>
    <col min="7" max="7" width="16.5546875" style="7" customWidth="1"/>
    <col min="8" max="8" width="16" style="3" customWidth="1"/>
    <col min="9" max="16384" width="9" style="3"/>
  </cols>
  <sheetData>
    <row r="1" spans="1:8" s="2" customFormat="1" ht="21" customHeight="1">
      <c r="A1" s="1377" t="s">
        <v>102</v>
      </c>
      <c r="B1" s="1378"/>
      <c r="C1" s="1378"/>
      <c r="D1" s="1378"/>
      <c r="E1" s="1378"/>
      <c r="F1" s="1378"/>
      <c r="G1" s="1379"/>
    </row>
    <row r="2" spans="1:8" s="2" customFormat="1" ht="15.75" customHeight="1">
      <c r="A2" s="1436" t="s">
        <v>614</v>
      </c>
      <c r="B2" s="1297"/>
      <c r="C2" s="1297"/>
      <c r="D2" s="1297"/>
      <c r="E2" s="1297"/>
      <c r="F2" s="1297"/>
      <c r="G2" s="1437"/>
    </row>
    <row r="3" spans="1:8" s="2" customFormat="1">
      <c r="A3" s="1436" t="s">
        <v>615</v>
      </c>
      <c r="B3" s="1297"/>
      <c r="C3" s="1297"/>
      <c r="D3" s="1297"/>
      <c r="E3" s="1297"/>
      <c r="F3" s="1297"/>
      <c r="G3" s="1437"/>
    </row>
    <row r="4" spans="1:8" s="2" customFormat="1">
      <c r="A4" s="1407" t="s">
        <v>3</v>
      </c>
      <c r="B4" s="1438"/>
      <c r="C4" s="1438"/>
      <c r="D4" s="1438"/>
      <c r="E4" s="1438"/>
      <c r="F4" s="1438"/>
      <c r="G4" s="1408"/>
    </row>
    <row r="5" spans="1:8" ht="32.25" customHeight="1">
      <c r="A5" s="1062"/>
      <c r="B5" s="1103"/>
      <c r="C5" s="1434" t="s">
        <v>206</v>
      </c>
      <c r="D5" s="1434"/>
      <c r="E5" s="1104"/>
      <c r="F5" s="1105"/>
      <c r="G5" s="1106"/>
    </row>
    <row r="6" spans="1:8" ht="47.25" customHeight="1">
      <c r="A6" s="894" t="s">
        <v>616</v>
      </c>
      <c r="B6" s="1107" t="s">
        <v>617</v>
      </c>
      <c r="C6" s="1108" t="s">
        <v>209</v>
      </c>
      <c r="D6" s="1108" t="s">
        <v>210</v>
      </c>
      <c r="E6" s="1108" t="s">
        <v>618</v>
      </c>
      <c r="F6" s="1109" t="s">
        <v>1024</v>
      </c>
      <c r="G6" s="1108" t="s">
        <v>619</v>
      </c>
      <c r="H6" s="286"/>
    </row>
    <row r="7" spans="1:8">
      <c r="A7" s="1017" t="s">
        <v>620</v>
      </c>
      <c r="B7" s="353">
        <v>4</v>
      </c>
      <c r="C7" s="1018">
        <v>1.9789087802206851</v>
      </c>
      <c r="D7" s="1018">
        <v>0.67969319824016372</v>
      </c>
      <c r="E7" s="641">
        <v>22</v>
      </c>
      <c r="F7" s="321"/>
      <c r="G7" s="321">
        <v>1626.7869317431791</v>
      </c>
    </row>
    <row r="8" spans="1:8">
      <c r="A8" s="1017" t="s">
        <v>620</v>
      </c>
      <c r="B8" s="353">
        <v>5</v>
      </c>
      <c r="C8" s="1018">
        <v>2.3943217235952421</v>
      </c>
      <c r="D8" s="1018">
        <v>1.1702878812812152</v>
      </c>
      <c r="E8" s="641">
        <v>140</v>
      </c>
      <c r="F8" s="321"/>
      <c r="G8" s="321">
        <v>10781.073157114561</v>
      </c>
    </row>
    <row r="9" spans="1:8">
      <c r="A9" s="1017" t="s">
        <v>620</v>
      </c>
      <c r="B9" s="353">
        <v>6</v>
      </c>
      <c r="C9" s="1018">
        <v>9.9192904477309371E-2</v>
      </c>
      <c r="D9" s="1018">
        <v>1.3715662215791414E-2</v>
      </c>
      <c r="E9" s="641">
        <v>468</v>
      </c>
      <c r="F9" s="321"/>
      <c r="G9" s="321">
        <v>921.46672357480782</v>
      </c>
    </row>
    <row r="10" spans="1:8">
      <c r="A10" s="1017" t="s">
        <v>620</v>
      </c>
      <c r="B10" s="353">
        <v>8</v>
      </c>
      <c r="C10" s="1018">
        <v>0.28500842248395436</v>
      </c>
      <c r="D10" s="1018">
        <v>4.1637901358790981E-2</v>
      </c>
      <c r="E10" s="641">
        <v>5008</v>
      </c>
      <c r="F10" s="321"/>
      <c r="G10" s="321">
        <v>25564.211349824676</v>
      </c>
    </row>
    <row r="11" spans="1:8">
      <c r="A11" s="1017" t="s">
        <v>620</v>
      </c>
      <c r="B11" s="353">
        <v>9</v>
      </c>
      <c r="C11" s="1018">
        <v>0.32876331642371953</v>
      </c>
      <c r="D11" s="1018">
        <v>4.8678556299779914E-2</v>
      </c>
      <c r="E11" s="641">
        <v>7399</v>
      </c>
      <c r="F11" s="321"/>
      <c r="G11" s="321">
        <v>41006.873525441617</v>
      </c>
    </row>
    <row r="12" spans="1:8">
      <c r="A12" s="1017" t="s">
        <v>620</v>
      </c>
      <c r="B12" s="353">
        <v>10</v>
      </c>
      <c r="C12" s="1018">
        <v>1.6805188763644747</v>
      </c>
      <c r="D12" s="1018">
        <v>0.42682412418202159</v>
      </c>
      <c r="E12" s="641">
        <v>1805</v>
      </c>
      <c r="F12" s="321"/>
      <c r="G12" s="321">
        <v>82398.931225774184</v>
      </c>
    </row>
    <row r="13" spans="1:8">
      <c r="A13" s="1017" t="s">
        <v>620</v>
      </c>
      <c r="B13" s="353">
        <v>13</v>
      </c>
      <c r="C13" s="1018">
        <v>2.0504348782913131</v>
      </c>
      <c r="D13" s="1018">
        <v>0.64753743983943046</v>
      </c>
      <c r="E13" s="641">
        <v>309</v>
      </c>
      <c r="F13" s="321"/>
      <c r="G13" s="321">
        <v>28076.732281610559</v>
      </c>
    </row>
    <row r="14" spans="1:8">
      <c r="A14" s="1017" t="s">
        <v>620</v>
      </c>
      <c r="B14" s="353">
        <v>14</v>
      </c>
      <c r="C14" s="1018">
        <v>2.4884801180196647</v>
      </c>
      <c r="D14" s="1018">
        <v>1.1041228705825994</v>
      </c>
      <c r="E14" s="641">
        <v>172</v>
      </c>
      <c r="F14" s="321"/>
      <c r="G14" s="321">
        <v>19604.576456074476</v>
      </c>
    </row>
    <row r="15" spans="1:8">
      <c r="A15" s="1017" t="s">
        <v>620</v>
      </c>
      <c r="B15" s="353">
        <v>15</v>
      </c>
      <c r="C15" s="1018">
        <v>0.12756442794394637</v>
      </c>
      <c r="D15" s="1018">
        <v>1.7784032075428599E-2</v>
      </c>
      <c r="E15" s="641">
        <v>411</v>
      </c>
      <c r="F15" s="321"/>
      <c r="G15" s="321">
        <v>899.15200234863721</v>
      </c>
    </row>
    <row r="16" spans="1:8">
      <c r="A16" s="1017" t="s">
        <v>620</v>
      </c>
      <c r="B16" s="353">
        <v>16</v>
      </c>
      <c r="C16" s="1018">
        <v>1.5576154609950996</v>
      </c>
      <c r="D16" s="1018">
        <v>0.37144958856084642</v>
      </c>
      <c r="E16" s="641">
        <v>426</v>
      </c>
      <c r="F16" s="321"/>
      <c r="G16" s="321">
        <v>15532.796147628525</v>
      </c>
    </row>
    <row r="17" spans="1:8">
      <c r="A17" s="1019" t="s">
        <v>621</v>
      </c>
      <c r="B17" s="353">
        <v>4</v>
      </c>
      <c r="C17" s="1018">
        <v>2.0073386139983853</v>
      </c>
      <c r="D17" s="1018">
        <v>0.70377678861069326</v>
      </c>
      <c r="E17" s="641">
        <v>27</v>
      </c>
      <c r="F17" s="321"/>
      <c r="G17" s="321">
        <v>2069.362236062228</v>
      </c>
    </row>
    <row r="18" spans="1:8">
      <c r="A18" s="1019" t="s">
        <v>621</v>
      </c>
      <c r="B18" s="353">
        <v>5</v>
      </c>
      <c r="C18" s="1018">
        <v>1.9526579099028942</v>
      </c>
      <c r="D18" s="1018">
        <v>0.65830962123221304</v>
      </c>
      <c r="E18" s="641">
        <v>86</v>
      </c>
      <c r="F18" s="321"/>
      <c r="G18" s="321">
        <v>6227.5573963154029</v>
      </c>
      <c r="H18" s="285"/>
    </row>
    <row r="19" spans="1:8">
      <c r="A19" s="1019" t="s">
        <v>621</v>
      </c>
      <c r="B19" s="353">
        <v>6</v>
      </c>
      <c r="C19" s="1018">
        <v>2.2134414915925151</v>
      </c>
      <c r="D19" s="1018">
        <v>0.78299981676186636</v>
      </c>
      <c r="E19" s="641">
        <v>189</v>
      </c>
      <c r="F19" s="321"/>
      <c r="G19" s="321">
        <v>16401.32010123536</v>
      </c>
      <c r="H19" s="285"/>
    </row>
    <row r="20" spans="1:8">
      <c r="A20" s="1019" t="s">
        <v>621</v>
      </c>
      <c r="B20" s="353">
        <v>8</v>
      </c>
      <c r="C20" s="1018">
        <v>0.291258229403212</v>
      </c>
      <c r="D20" s="1018">
        <v>4.2632062602184377E-2</v>
      </c>
      <c r="E20" s="641">
        <v>433</v>
      </c>
      <c r="F20" s="321"/>
      <c r="G20" s="321">
        <v>2020.8678255543741</v>
      </c>
      <c r="H20" s="285"/>
    </row>
    <row r="21" spans="1:8">
      <c r="A21" s="1019" t="s">
        <v>621</v>
      </c>
      <c r="B21" s="353">
        <v>9</v>
      </c>
      <c r="C21" s="1018">
        <v>0.81286697206415226</v>
      </c>
      <c r="D21" s="1018">
        <v>0.14148899977446638</v>
      </c>
      <c r="E21" s="641">
        <v>328</v>
      </c>
      <c r="F21" s="321"/>
      <c r="G21" s="321">
        <v>4472.8618991124094</v>
      </c>
      <c r="H21" s="285"/>
    </row>
    <row r="22" spans="1:8">
      <c r="A22" s="1019" t="s">
        <v>621</v>
      </c>
      <c r="B22" s="353">
        <v>10</v>
      </c>
      <c r="C22" s="1018">
        <v>2.304042758896641</v>
      </c>
      <c r="D22" s="1018">
        <v>0.87337264813461901</v>
      </c>
      <c r="E22" s="641">
        <v>3318</v>
      </c>
      <c r="F22" s="321"/>
      <c r="G22" s="321">
        <v>298096.67279421759</v>
      </c>
      <c r="H22" s="285"/>
    </row>
    <row r="23" spans="1:8">
      <c r="A23" s="1019" t="s">
        <v>621</v>
      </c>
      <c r="B23" s="353">
        <v>13</v>
      </c>
      <c r="C23" s="1018">
        <v>1.9639768705514808</v>
      </c>
      <c r="D23" s="1018">
        <v>0.58684784696071057</v>
      </c>
      <c r="E23" s="641">
        <v>267</v>
      </c>
      <c r="F23" s="321"/>
      <c r="G23" s="321">
        <v>21612.463822876369</v>
      </c>
      <c r="H23" s="285"/>
    </row>
    <row r="24" spans="1:8">
      <c r="A24" s="1019" t="s">
        <v>621</v>
      </c>
      <c r="B24" s="353">
        <v>14</v>
      </c>
      <c r="C24" s="1018">
        <v>2.1061154576022889</v>
      </c>
      <c r="D24" s="1018">
        <v>0.69041727134904773</v>
      </c>
      <c r="E24" s="641">
        <v>431</v>
      </c>
      <c r="F24" s="321"/>
      <c r="G24" s="321">
        <v>43939.43626854365</v>
      </c>
      <c r="H24" s="285"/>
    </row>
    <row r="25" spans="1:8">
      <c r="A25" s="1019" t="s">
        <v>621</v>
      </c>
      <c r="B25" s="353">
        <v>15</v>
      </c>
      <c r="C25" s="1018">
        <v>0</v>
      </c>
      <c r="D25" s="1018">
        <v>0</v>
      </c>
      <c r="E25" s="641">
        <v>551</v>
      </c>
      <c r="F25" s="321"/>
      <c r="G25" s="321">
        <v>0</v>
      </c>
      <c r="H25" s="285"/>
    </row>
    <row r="26" spans="1:8">
      <c r="A26" s="1019" t="s">
        <v>621</v>
      </c>
      <c r="B26" s="353">
        <v>16</v>
      </c>
      <c r="C26" s="1018">
        <v>2.3755136285069653</v>
      </c>
      <c r="D26" s="1018">
        <v>0.95433485311876431</v>
      </c>
      <c r="E26" s="641">
        <v>112</v>
      </c>
      <c r="F26" s="321"/>
      <c r="G26" s="321">
        <v>11377.299172621653</v>
      </c>
      <c r="H26" s="285"/>
    </row>
    <row r="27" spans="1:8">
      <c r="A27" s="1020" t="s">
        <v>622</v>
      </c>
      <c r="B27" s="353">
        <v>4</v>
      </c>
      <c r="C27" s="1018">
        <v>1.5593632112237108</v>
      </c>
      <c r="D27" s="1018">
        <v>0.41191617411094594</v>
      </c>
      <c r="E27" s="641">
        <v>135</v>
      </c>
      <c r="F27" s="321"/>
      <c r="G27" s="321">
        <v>10238.519150831198</v>
      </c>
      <c r="H27" s="285"/>
    </row>
    <row r="28" spans="1:8">
      <c r="A28" s="1020" t="s">
        <v>622</v>
      </c>
      <c r="B28" s="353">
        <v>5</v>
      </c>
      <c r="C28" s="1018">
        <v>1.3711351996854344</v>
      </c>
      <c r="D28" s="1018">
        <v>0.32819382532105124</v>
      </c>
      <c r="E28" s="641">
        <v>902</v>
      </c>
      <c r="F28" s="321"/>
      <c r="G28" s="321">
        <v>67421.815391032636</v>
      </c>
      <c r="H28" s="285"/>
    </row>
    <row r="29" spans="1:8">
      <c r="A29" s="1020" t="s">
        <v>622</v>
      </c>
      <c r="B29" s="353">
        <v>6</v>
      </c>
      <c r="C29" s="1018">
        <v>0.14316836058252988</v>
      </c>
      <c r="D29" s="1018">
        <v>2.0050289619090833E-2</v>
      </c>
      <c r="E29" s="641">
        <v>1129</v>
      </c>
      <c r="F29" s="321"/>
      <c r="G29" s="321">
        <v>4528.2111586243818</v>
      </c>
      <c r="H29" s="285"/>
    </row>
    <row r="30" spans="1:8">
      <c r="A30" s="1020" t="s">
        <v>622</v>
      </c>
      <c r="B30" s="353">
        <v>8</v>
      </c>
      <c r="C30" s="1018">
        <v>0.17476597764962826</v>
      </c>
      <c r="D30" s="1018">
        <v>2.4703206814859841E-2</v>
      </c>
      <c r="E30" s="641">
        <v>13925</v>
      </c>
      <c r="F30" s="321"/>
      <c r="G30" s="321">
        <v>69051.665127650005</v>
      </c>
      <c r="H30" s="285"/>
    </row>
    <row r="31" spans="1:8">
      <c r="A31" s="1020" t="s">
        <v>622</v>
      </c>
      <c r="B31" s="353">
        <v>9</v>
      </c>
      <c r="C31" s="1018">
        <v>0.23759216947855871</v>
      </c>
      <c r="D31" s="1018">
        <v>3.421682493182792E-2</v>
      </c>
      <c r="E31" s="641">
        <v>8501</v>
      </c>
      <c r="F31" s="321"/>
      <c r="G31" s="321">
        <v>59512.92396664343</v>
      </c>
      <c r="H31" s="285"/>
    </row>
    <row r="32" spans="1:8">
      <c r="A32" s="1020" t="s">
        <v>622</v>
      </c>
      <c r="B32" s="353">
        <v>10</v>
      </c>
      <c r="C32" s="1018">
        <v>1.1771940095670388</v>
      </c>
      <c r="D32" s="1018">
        <v>0.23610067656251338</v>
      </c>
      <c r="E32" s="641">
        <v>17141</v>
      </c>
      <c r="F32" s="321"/>
      <c r="G32" s="321">
        <v>658744.20737063745</v>
      </c>
      <c r="H32" s="285"/>
    </row>
    <row r="33" spans="1:8">
      <c r="A33" s="1020" t="s">
        <v>622</v>
      </c>
      <c r="B33" s="353">
        <v>13</v>
      </c>
      <c r="C33" s="1018">
        <v>1.4692850095402012</v>
      </c>
      <c r="D33" s="1018">
        <v>0.33565345595753282</v>
      </c>
      <c r="E33" s="641">
        <v>8574</v>
      </c>
      <c r="F33" s="321"/>
      <c r="G33" s="321">
        <v>710283.70223875716</v>
      </c>
      <c r="H33" s="285"/>
    </row>
    <row r="34" spans="1:8">
      <c r="A34" s="1020" t="s">
        <v>622</v>
      </c>
      <c r="B34" s="353">
        <v>14</v>
      </c>
      <c r="C34" s="1018">
        <v>1.8509722929114516</v>
      </c>
      <c r="D34" s="1018">
        <v>0.51672696908647464</v>
      </c>
      <c r="E34" s="641">
        <v>2902</v>
      </c>
      <c r="F34" s="321"/>
      <c r="G34" s="321">
        <v>304740.33410986804</v>
      </c>
      <c r="H34" s="285"/>
    </row>
    <row r="35" spans="1:8">
      <c r="A35" s="1020" t="s">
        <v>622</v>
      </c>
      <c r="B35" s="353">
        <v>15</v>
      </c>
      <c r="C35" s="1018">
        <v>0</v>
      </c>
      <c r="D35" s="1018">
        <v>0</v>
      </c>
      <c r="E35" s="641">
        <v>1915</v>
      </c>
      <c r="F35" s="321"/>
      <c r="G35" s="321">
        <v>0</v>
      </c>
      <c r="H35" s="285"/>
    </row>
    <row r="36" spans="1:8">
      <c r="A36" s="1020" t="s">
        <v>622</v>
      </c>
      <c r="B36" s="353">
        <v>16</v>
      </c>
      <c r="C36" s="1018">
        <v>1.0166965219309254</v>
      </c>
      <c r="D36" s="1018">
        <v>0.19109423938157727</v>
      </c>
      <c r="E36" s="641">
        <v>1631</v>
      </c>
      <c r="F36" s="321"/>
      <c r="G36" s="321">
        <v>63513.38467587631</v>
      </c>
      <c r="H36" s="285"/>
    </row>
    <row r="37" spans="1:8">
      <c r="A37" s="1020" t="s">
        <v>623</v>
      </c>
      <c r="B37" s="353">
        <v>4</v>
      </c>
      <c r="C37" s="1018" t="s">
        <v>14</v>
      </c>
      <c r="D37" s="1018" t="s">
        <v>14</v>
      </c>
      <c r="E37" s="641">
        <v>0</v>
      </c>
      <c r="F37" s="321"/>
      <c r="G37" s="321">
        <v>0</v>
      </c>
      <c r="H37" s="285"/>
    </row>
    <row r="38" spans="1:8">
      <c r="A38" s="1020" t="s">
        <v>623</v>
      </c>
      <c r="B38" s="353">
        <v>5</v>
      </c>
      <c r="C38" s="1018" t="s">
        <v>14</v>
      </c>
      <c r="D38" s="1018" t="s">
        <v>14</v>
      </c>
      <c r="E38" s="641">
        <v>0</v>
      </c>
      <c r="F38" s="321"/>
      <c r="G38" s="321">
        <v>0</v>
      </c>
      <c r="H38" s="285"/>
    </row>
    <row r="39" spans="1:8">
      <c r="A39" s="1020" t="s">
        <v>623</v>
      </c>
      <c r="B39" s="353">
        <v>6</v>
      </c>
      <c r="C39" s="1018">
        <v>0.65507150284312066</v>
      </c>
      <c r="D39" s="1018">
        <v>0.56281263461731346</v>
      </c>
      <c r="E39" s="641">
        <v>25</v>
      </c>
      <c r="F39" s="321"/>
      <c r="G39" s="321">
        <v>7862.815431212025</v>
      </c>
      <c r="H39" s="285"/>
    </row>
    <row r="40" spans="1:8">
      <c r="A40" s="1020" t="s">
        <v>623</v>
      </c>
      <c r="B40" s="353">
        <v>8</v>
      </c>
      <c r="C40" s="1018">
        <v>0.62935897849296929</v>
      </c>
      <c r="D40" s="1018">
        <v>0.51692776560630582</v>
      </c>
      <c r="E40" s="641">
        <v>98</v>
      </c>
      <c r="F40" s="321"/>
      <c r="G40" s="321">
        <v>30833.279928721036</v>
      </c>
      <c r="H40" s="285"/>
    </row>
    <row r="41" spans="1:8">
      <c r="A41" s="1020" t="s">
        <v>623</v>
      </c>
      <c r="B41" s="353">
        <v>9</v>
      </c>
      <c r="C41" s="1018">
        <v>0.63238561473601684</v>
      </c>
      <c r="D41" s="1018">
        <v>0.5221181157556305</v>
      </c>
      <c r="E41" s="641">
        <v>88</v>
      </c>
      <c r="F41" s="321"/>
      <c r="G41" s="321">
        <v>27815.942114516318</v>
      </c>
      <c r="H41" s="285"/>
    </row>
    <row r="42" spans="1:8">
      <c r="A42" s="1020" t="s">
        <v>623</v>
      </c>
      <c r="B42" s="353">
        <v>10</v>
      </c>
      <c r="C42" s="1018">
        <v>0.55892797986083265</v>
      </c>
      <c r="D42" s="1018">
        <v>0.40969680013729221</v>
      </c>
      <c r="E42" s="641">
        <v>10</v>
      </c>
      <c r="F42" s="321"/>
      <c r="G42" s="321">
        <v>2713.5305708862134</v>
      </c>
      <c r="H42" s="285"/>
    </row>
    <row r="43" spans="1:8">
      <c r="A43" s="1020" t="s">
        <v>623</v>
      </c>
      <c r="B43" s="353">
        <v>13</v>
      </c>
      <c r="C43" s="1018">
        <v>0.41494710424567183</v>
      </c>
      <c r="D43" s="1018">
        <v>0.24933065440040694</v>
      </c>
      <c r="E43" s="641">
        <v>2</v>
      </c>
      <c r="F43" s="321"/>
      <c r="G43" s="321">
        <v>496.729350351596</v>
      </c>
      <c r="H43" s="285"/>
    </row>
    <row r="44" spans="1:8">
      <c r="A44" s="1020" t="s">
        <v>623</v>
      </c>
      <c r="B44" s="353">
        <v>14</v>
      </c>
      <c r="C44" s="1018" t="s">
        <v>14</v>
      </c>
      <c r="D44" s="1018" t="s">
        <v>14</v>
      </c>
      <c r="E44" s="641">
        <v>0</v>
      </c>
      <c r="F44" s="321"/>
      <c r="G44" s="321">
        <v>0</v>
      </c>
      <c r="H44" s="285"/>
    </row>
    <row r="45" spans="1:8">
      <c r="A45" s="1020" t="s">
        <v>623</v>
      </c>
      <c r="B45" s="353">
        <v>15</v>
      </c>
      <c r="C45" s="1018">
        <v>0.18611675963258487</v>
      </c>
      <c r="D45" s="1018">
        <v>8.6928540238447288E-2</v>
      </c>
      <c r="E45" s="641">
        <v>2</v>
      </c>
      <c r="F45" s="321"/>
      <c r="G45" s="321">
        <v>98.489440155919908</v>
      </c>
      <c r="H45" s="285"/>
    </row>
    <row r="46" spans="1:8">
      <c r="A46" s="1020" t="s">
        <v>623</v>
      </c>
      <c r="B46" s="353">
        <v>16</v>
      </c>
      <c r="C46" s="1018">
        <v>0.17476544592314999</v>
      </c>
      <c r="D46" s="1018">
        <v>8.0734886513740542E-2</v>
      </c>
      <c r="E46" s="641">
        <v>2</v>
      </c>
      <c r="F46" s="321"/>
      <c r="G46" s="321">
        <v>98.489440155919908</v>
      </c>
      <c r="H46" s="285"/>
    </row>
    <row r="47" spans="1:8">
      <c r="A47" s="1020" t="s">
        <v>624</v>
      </c>
      <c r="B47" s="353">
        <v>4</v>
      </c>
      <c r="C47" s="1018">
        <v>0.23392535191059394</v>
      </c>
      <c r="D47" s="1018">
        <v>0.11878682823827538</v>
      </c>
      <c r="E47" s="641">
        <v>6</v>
      </c>
      <c r="F47" s="321"/>
      <c r="G47" s="321">
        <v>711.28758153794786</v>
      </c>
      <c r="H47" s="285"/>
    </row>
    <row r="48" spans="1:8">
      <c r="A48" s="1020" t="s">
        <v>624</v>
      </c>
      <c r="B48" s="353">
        <v>5</v>
      </c>
      <c r="C48" s="1018">
        <v>0.39356440190007902</v>
      </c>
      <c r="D48" s="1018">
        <v>0.24046722797628584</v>
      </c>
      <c r="E48" s="641">
        <v>66</v>
      </c>
      <c r="F48" s="321"/>
      <c r="G48" s="321">
        <v>17329.183188990119</v>
      </c>
      <c r="H48" s="285"/>
    </row>
    <row r="49" spans="1:8">
      <c r="A49" s="1020" t="s">
        <v>624</v>
      </c>
      <c r="B49" s="353">
        <v>6</v>
      </c>
      <c r="C49" s="1018">
        <v>0.49734006524298568</v>
      </c>
      <c r="D49" s="1018">
        <v>0.33321021076681751</v>
      </c>
      <c r="E49" s="641">
        <v>211</v>
      </c>
      <c r="F49" s="321"/>
      <c r="G49" s="321">
        <v>67241.918600181525</v>
      </c>
      <c r="H49" s="285"/>
    </row>
    <row r="50" spans="1:8">
      <c r="A50" s="1020" t="s">
        <v>624</v>
      </c>
      <c r="B50" s="353">
        <v>8</v>
      </c>
      <c r="C50" s="1018">
        <v>0.53300056655580053</v>
      </c>
      <c r="D50" s="1018">
        <v>0.37581041273723093</v>
      </c>
      <c r="E50" s="641">
        <v>1792</v>
      </c>
      <c r="F50" s="321"/>
      <c r="G50" s="321">
        <v>565625.98169691442</v>
      </c>
      <c r="H50" s="285"/>
    </row>
    <row r="51" spans="1:8">
      <c r="A51" s="1020" t="s">
        <v>624</v>
      </c>
      <c r="B51" s="353">
        <v>9</v>
      </c>
      <c r="C51" s="1018">
        <v>0.51166983943342748</v>
      </c>
      <c r="D51" s="1018">
        <v>0.34980848532846148</v>
      </c>
      <c r="E51" s="641">
        <v>1432</v>
      </c>
      <c r="F51" s="321"/>
      <c r="G51" s="321">
        <v>446993.30995432276</v>
      </c>
      <c r="H51" s="285"/>
    </row>
    <row r="52" spans="1:8">
      <c r="A52" s="1020" t="s">
        <v>624</v>
      </c>
      <c r="B52" s="353">
        <v>10</v>
      </c>
      <c r="C52" s="1018">
        <v>0.45139055928624389</v>
      </c>
      <c r="D52" s="1018">
        <v>0.28419528795854426</v>
      </c>
      <c r="E52" s="641">
        <v>768</v>
      </c>
      <c r="F52" s="321"/>
      <c r="G52" s="321">
        <v>224929.14669714085</v>
      </c>
      <c r="H52" s="285"/>
    </row>
    <row r="53" spans="1:8">
      <c r="A53" s="1020" t="s">
        <v>624</v>
      </c>
      <c r="B53" s="353">
        <v>13</v>
      </c>
      <c r="C53" s="1018">
        <v>0.39719955446285099</v>
      </c>
      <c r="D53" s="1018">
        <v>0.23347886192729847</v>
      </c>
      <c r="E53" s="641">
        <v>749</v>
      </c>
      <c r="F53" s="321"/>
      <c r="G53" s="321">
        <v>191933.38123456153</v>
      </c>
      <c r="H53" s="285"/>
    </row>
    <row r="54" spans="1:8">
      <c r="A54" s="1020" t="s">
        <v>624</v>
      </c>
      <c r="B54" s="353">
        <v>14</v>
      </c>
      <c r="C54" s="1018">
        <v>0.41162561301442141</v>
      </c>
      <c r="D54" s="1018">
        <v>0.24631059851725967</v>
      </c>
      <c r="E54" s="641">
        <v>163</v>
      </c>
      <c r="F54" s="321"/>
      <c r="G54" s="321">
        <v>40024.237856131753</v>
      </c>
      <c r="H54" s="285"/>
    </row>
    <row r="55" spans="1:8">
      <c r="A55" s="1020" t="s">
        <v>624</v>
      </c>
      <c r="B55" s="353">
        <v>15</v>
      </c>
      <c r="C55" s="1018">
        <v>0.50812267682106627</v>
      </c>
      <c r="D55" s="1018">
        <v>0.3456369926867886</v>
      </c>
      <c r="E55" s="641">
        <v>52</v>
      </c>
      <c r="F55" s="321"/>
      <c r="G55" s="321">
        <v>19296.267476589357</v>
      </c>
      <c r="H55" s="285"/>
    </row>
    <row r="56" spans="1:8">
      <c r="A56" s="1020" t="s">
        <v>624</v>
      </c>
      <c r="B56" s="353">
        <v>16</v>
      </c>
      <c r="C56" s="1018">
        <v>0.47441156190458672</v>
      </c>
      <c r="D56" s="1018">
        <v>0.30799046043375888</v>
      </c>
      <c r="E56" s="641">
        <v>191</v>
      </c>
      <c r="F56" s="321"/>
      <c r="G56" s="321">
        <v>55595.035205084147</v>
      </c>
      <c r="H56" s="285"/>
    </row>
    <row r="57" spans="1:8">
      <c r="A57" s="1020" t="s">
        <v>625</v>
      </c>
      <c r="B57" s="1021" t="s">
        <v>626</v>
      </c>
      <c r="C57" s="1018">
        <v>0</v>
      </c>
      <c r="D57" s="1018">
        <v>0</v>
      </c>
      <c r="E57" s="641">
        <v>5</v>
      </c>
      <c r="F57" s="321"/>
      <c r="G57" s="321">
        <v>0</v>
      </c>
      <c r="H57" s="285"/>
    </row>
    <row r="58" spans="1:8">
      <c r="A58" s="1020" t="s">
        <v>627</v>
      </c>
      <c r="B58" s="1021" t="s">
        <v>626</v>
      </c>
      <c r="C58" s="1018" t="s">
        <v>14</v>
      </c>
      <c r="D58" s="1018" t="s">
        <v>14</v>
      </c>
      <c r="E58" s="641">
        <v>0</v>
      </c>
      <c r="F58" s="321"/>
      <c r="G58" s="321">
        <v>0</v>
      </c>
      <c r="H58" s="285"/>
    </row>
    <row r="59" spans="1:8">
      <c r="A59" s="1020" t="s">
        <v>628</v>
      </c>
      <c r="B59" s="1021" t="s">
        <v>626</v>
      </c>
      <c r="C59" s="1018">
        <v>0.60910192982914857</v>
      </c>
      <c r="D59" s="1018">
        <v>0.43529659281901306</v>
      </c>
      <c r="E59" s="641">
        <v>864</v>
      </c>
      <c r="F59" s="321"/>
      <c r="G59" s="321">
        <v>140013.47540055451</v>
      </c>
      <c r="H59" s="285"/>
    </row>
    <row r="60" spans="1:8">
      <c r="A60" s="1020" t="s">
        <v>1050</v>
      </c>
      <c r="B60" s="1021" t="s">
        <v>626</v>
      </c>
      <c r="C60" s="1018">
        <v>0</v>
      </c>
      <c r="D60" s="1018">
        <v>0</v>
      </c>
      <c r="E60" s="641">
        <v>109</v>
      </c>
      <c r="F60" s="321"/>
      <c r="G60" s="321">
        <v>0</v>
      </c>
      <c r="H60" s="285"/>
    </row>
    <row r="61" spans="1:8">
      <c r="A61" s="1020" t="s">
        <v>1051</v>
      </c>
      <c r="B61" s="1021" t="s">
        <v>626</v>
      </c>
      <c r="C61" s="1018">
        <v>0.32634792565950738</v>
      </c>
      <c r="D61" s="1018">
        <v>0.16387222958574355</v>
      </c>
      <c r="E61" s="641">
        <v>169</v>
      </c>
      <c r="F61" s="321"/>
      <c r="G61" s="321">
        <v>1868.281902211352</v>
      </c>
      <c r="H61" s="285"/>
    </row>
    <row r="62" spans="1:8">
      <c r="A62" s="1020" t="s">
        <v>1052</v>
      </c>
      <c r="B62" s="1021" t="s">
        <v>626</v>
      </c>
      <c r="C62" s="1018">
        <v>0.6260992162143868</v>
      </c>
      <c r="D62" s="1018">
        <v>0.45993679950638189</v>
      </c>
      <c r="E62" s="641">
        <v>6384</v>
      </c>
      <c r="F62" s="321"/>
      <c r="G62" s="321">
        <v>198950.77166959137</v>
      </c>
      <c r="H62" s="285"/>
    </row>
    <row r="63" spans="1:8">
      <c r="A63" s="1020" t="s">
        <v>629</v>
      </c>
      <c r="B63" s="1021" t="s">
        <v>626</v>
      </c>
      <c r="C63" s="1018" t="s">
        <v>14</v>
      </c>
      <c r="D63" s="1018" t="s">
        <v>14</v>
      </c>
      <c r="E63" s="641">
        <v>0</v>
      </c>
      <c r="F63" s="321"/>
      <c r="G63" s="321">
        <v>0</v>
      </c>
      <c r="H63" s="285"/>
    </row>
    <row r="64" spans="1:8">
      <c r="A64" s="1020" t="s">
        <v>630</v>
      </c>
      <c r="B64" s="1021" t="s">
        <v>626</v>
      </c>
      <c r="C64" s="1018" t="s">
        <v>14</v>
      </c>
      <c r="D64" s="1018" t="s">
        <v>14</v>
      </c>
      <c r="E64" s="641">
        <v>0</v>
      </c>
      <c r="F64" s="321"/>
      <c r="G64" s="321">
        <v>0</v>
      </c>
      <c r="H64" s="285"/>
    </row>
    <row r="65" spans="1:8">
      <c r="A65" s="1020" t="s">
        <v>631</v>
      </c>
      <c r="B65" s="1021" t="s">
        <v>626</v>
      </c>
      <c r="C65" s="1018">
        <v>0.59263355659855421</v>
      </c>
      <c r="D65" s="1018">
        <v>0.4918924491127375</v>
      </c>
      <c r="E65" s="641">
        <v>2</v>
      </c>
      <c r="F65" s="321"/>
      <c r="G65" s="321">
        <v>365.19058762436953</v>
      </c>
      <c r="H65" s="285"/>
    </row>
    <row r="66" spans="1:8">
      <c r="A66" s="1020" t="s">
        <v>632</v>
      </c>
      <c r="B66" s="353">
        <v>4</v>
      </c>
      <c r="C66" s="1018">
        <v>0.60366980942918347</v>
      </c>
      <c r="D66" s="1018">
        <v>0.12160202591384528</v>
      </c>
      <c r="E66" s="641">
        <v>2</v>
      </c>
      <c r="F66" s="321"/>
      <c r="G66" s="321">
        <v>15.461493248497478</v>
      </c>
      <c r="H66" s="285"/>
    </row>
    <row r="67" spans="1:8">
      <c r="A67" s="1020" t="s">
        <v>632</v>
      </c>
      <c r="B67" s="353">
        <v>5</v>
      </c>
      <c r="C67" s="1018">
        <v>0.62871970341619088</v>
      </c>
      <c r="D67" s="1018">
        <v>0.12799372241391571</v>
      </c>
      <c r="E67" s="641">
        <v>16</v>
      </c>
      <c r="F67" s="321"/>
      <c r="G67" s="321">
        <v>123.69194598797982</v>
      </c>
      <c r="H67" s="285"/>
    </row>
    <row r="68" spans="1:8">
      <c r="A68" s="1020" t="s">
        <v>632</v>
      </c>
      <c r="B68" s="353">
        <v>6</v>
      </c>
      <c r="C68" s="1018">
        <v>0.64810168749394925</v>
      </c>
      <c r="D68" s="1018">
        <v>0.12113342163053566</v>
      </c>
      <c r="E68" s="641">
        <v>250</v>
      </c>
      <c r="F68" s="321"/>
      <c r="G68" s="321">
        <v>1932.6866560621845</v>
      </c>
      <c r="H68" s="285"/>
    </row>
    <row r="69" spans="1:8">
      <c r="A69" s="1020" t="s">
        <v>632</v>
      </c>
      <c r="B69" s="353">
        <v>8</v>
      </c>
      <c r="C69" s="1018">
        <v>0.66218906968260915</v>
      </c>
      <c r="D69" s="1018">
        <v>0.12444916164319959</v>
      </c>
      <c r="E69" s="641">
        <v>2400</v>
      </c>
      <c r="F69" s="321"/>
      <c r="G69" s="321">
        <v>18553.791898196974</v>
      </c>
      <c r="H69" s="285"/>
    </row>
    <row r="70" spans="1:8">
      <c r="A70" s="1020" t="s">
        <v>632</v>
      </c>
      <c r="B70" s="353">
        <v>9</v>
      </c>
      <c r="C70" s="1018">
        <v>0.65491546218496832</v>
      </c>
      <c r="D70" s="1018">
        <v>0.12273262148260333</v>
      </c>
      <c r="E70" s="641">
        <v>3708</v>
      </c>
      <c r="F70" s="321"/>
      <c r="G70" s="321">
        <v>28665.608482714324</v>
      </c>
      <c r="H70" s="285"/>
    </row>
    <row r="71" spans="1:8">
      <c r="A71" s="1020" t="s">
        <v>632</v>
      </c>
      <c r="B71" s="353">
        <v>10</v>
      </c>
      <c r="C71" s="1018">
        <v>0.84333108545585145</v>
      </c>
      <c r="D71" s="1018">
        <v>0.17059269665430876</v>
      </c>
      <c r="E71" s="641">
        <v>1206</v>
      </c>
      <c r="F71" s="321"/>
      <c r="G71" s="321">
        <v>13318.972041205685</v>
      </c>
      <c r="H71" s="285"/>
    </row>
    <row r="72" spans="1:8">
      <c r="A72" s="1020" t="s">
        <v>632</v>
      </c>
      <c r="B72" s="353">
        <v>13</v>
      </c>
      <c r="C72" s="1018">
        <v>0.7950861008269311</v>
      </c>
      <c r="D72" s="1018">
        <v>0.15762825611140407</v>
      </c>
      <c r="E72" s="641">
        <v>78</v>
      </c>
      <c r="F72" s="321"/>
      <c r="G72" s="321">
        <v>861.42605241628814</v>
      </c>
      <c r="H72" s="285"/>
    </row>
    <row r="73" spans="1:8">
      <c r="A73" s="1020" t="s">
        <v>632</v>
      </c>
      <c r="B73" s="353">
        <v>14</v>
      </c>
      <c r="C73" s="1018">
        <v>0.83006414388891447</v>
      </c>
      <c r="D73" s="1018">
        <v>0.16697532477929727</v>
      </c>
      <c r="E73" s="641">
        <v>105</v>
      </c>
      <c r="F73" s="321"/>
      <c r="G73" s="321">
        <v>1159.6119936373109</v>
      </c>
      <c r="H73" s="285"/>
    </row>
    <row r="74" spans="1:8">
      <c r="A74" s="1020" t="s">
        <v>632</v>
      </c>
      <c r="B74" s="353">
        <v>15</v>
      </c>
      <c r="C74" s="1018">
        <v>0.41373192303811351</v>
      </c>
      <c r="D74" s="1018">
        <v>7.0860984530627183E-2</v>
      </c>
      <c r="E74" s="641">
        <v>139</v>
      </c>
      <c r="F74" s="321"/>
      <c r="G74" s="321">
        <v>716.38252051371626</v>
      </c>
      <c r="H74" s="285"/>
    </row>
    <row r="75" spans="1:8">
      <c r="A75" s="1020" t="s">
        <v>632</v>
      </c>
      <c r="B75" s="353">
        <v>16</v>
      </c>
      <c r="C75" s="1018">
        <v>0.47839310785537159</v>
      </c>
      <c r="D75" s="1018">
        <v>8.3871009765597998E-2</v>
      </c>
      <c r="E75" s="641">
        <v>260</v>
      </c>
      <c r="F75" s="321"/>
      <c r="G75" s="321">
        <v>1339.9960815364479</v>
      </c>
      <c r="H75" s="285"/>
    </row>
    <row r="76" spans="1:8">
      <c r="A76" s="1020" t="s">
        <v>633</v>
      </c>
      <c r="B76" s="353">
        <v>4</v>
      </c>
      <c r="C76" s="1018">
        <v>0.95084992611346952</v>
      </c>
      <c r="D76" s="1018">
        <v>0.22420799066869565</v>
      </c>
      <c r="E76" s="641">
        <v>3</v>
      </c>
      <c r="F76" s="321"/>
      <c r="G76" s="321">
        <v>40.862517871029048</v>
      </c>
      <c r="H76" s="285"/>
    </row>
    <row r="77" spans="1:8">
      <c r="A77" s="1020" t="s">
        <v>633</v>
      </c>
      <c r="B77" s="353">
        <v>5</v>
      </c>
      <c r="C77" s="1018">
        <v>0.55928117530919652</v>
      </c>
      <c r="D77" s="1018">
        <v>0.11059993785497334</v>
      </c>
      <c r="E77" s="641">
        <v>6</v>
      </c>
      <c r="F77" s="321"/>
      <c r="G77" s="321">
        <v>42.187788720900265</v>
      </c>
      <c r="H77" s="285"/>
    </row>
    <row r="78" spans="1:8">
      <c r="A78" s="1020" t="s">
        <v>633</v>
      </c>
      <c r="B78" s="353">
        <v>6</v>
      </c>
      <c r="C78" s="1018">
        <v>0</v>
      </c>
      <c r="D78" s="1018">
        <v>0</v>
      </c>
      <c r="E78" s="641">
        <v>17</v>
      </c>
      <c r="F78" s="321"/>
      <c r="G78" s="321">
        <v>0</v>
      </c>
      <c r="H78" s="285"/>
    </row>
    <row r="79" spans="1:8">
      <c r="A79" s="1020" t="s">
        <v>633</v>
      </c>
      <c r="B79" s="353">
        <v>8</v>
      </c>
      <c r="C79" s="1018">
        <v>1.846296188058498</v>
      </c>
      <c r="D79" s="1018">
        <v>0.64696679318669381</v>
      </c>
      <c r="E79" s="641">
        <v>42</v>
      </c>
      <c r="F79" s="321"/>
      <c r="G79" s="321">
        <v>1938.8712533615835</v>
      </c>
      <c r="H79" s="285"/>
    </row>
    <row r="80" spans="1:8">
      <c r="A80" s="1020" t="s">
        <v>633</v>
      </c>
      <c r="B80" s="353">
        <v>9</v>
      </c>
      <c r="C80" s="1018">
        <v>1.8033913334491842</v>
      </c>
      <c r="D80" s="1018">
        <v>0.61273802433985436</v>
      </c>
      <c r="E80" s="641">
        <v>76</v>
      </c>
      <c r="F80" s="321"/>
      <c r="G80" s="321">
        <v>3195.080766722841</v>
      </c>
      <c r="H80" s="285"/>
    </row>
    <row r="81" spans="1:8">
      <c r="A81" s="1020" t="s">
        <v>633</v>
      </c>
      <c r="B81" s="353">
        <v>10</v>
      </c>
      <c r="C81" s="1018">
        <v>0</v>
      </c>
      <c r="D81" s="1018">
        <v>0</v>
      </c>
      <c r="E81" s="641">
        <v>634</v>
      </c>
      <c r="F81" s="321"/>
      <c r="G81" s="321">
        <v>0</v>
      </c>
      <c r="H81" s="285"/>
    </row>
    <row r="82" spans="1:8">
      <c r="A82" s="1020" t="s">
        <v>633</v>
      </c>
      <c r="B82" s="353">
        <v>13</v>
      </c>
      <c r="C82" s="1018">
        <v>0</v>
      </c>
      <c r="D82" s="1018">
        <v>0</v>
      </c>
      <c r="E82" s="641">
        <v>50</v>
      </c>
      <c r="F82" s="321"/>
      <c r="G82" s="321">
        <v>0</v>
      </c>
      <c r="H82" s="285"/>
    </row>
    <row r="83" spans="1:8">
      <c r="A83" s="1020" t="s">
        <v>633</v>
      </c>
      <c r="B83" s="353">
        <v>14</v>
      </c>
      <c r="C83" s="1018">
        <v>0</v>
      </c>
      <c r="D83" s="1018">
        <v>0</v>
      </c>
      <c r="E83" s="641">
        <v>64</v>
      </c>
      <c r="F83" s="321"/>
      <c r="G83" s="321">
        <v>0</v>
      </c>
      <c r="H83" s="285"/>
    </row>
    <row r="84" spans="1:8">
      <c r="A84" s="1020" t="s">
        <v>633</v>
      </c>
      <c r="B84" s="353">
        <v>15</v>
      </c>
      <c r="C84" s="1018">
        <v>2.3351978502085839</v>
      </c>
      <c r="D84" s="1018">
        <v>1.2725148547163578</v>
      </c>
      <c r="E84" s="641">
        <v>107</v>
      </c>
      <c r="F84" s="321"/>
      <c r="G84" s="321">
        <v>10036.570650707996</v>
      </c>
      <c r="H84" s="285"/>
    </row>
    <row r="85" spans="1:8">
      <c r="A85" s="1020" t="s">
        <v>633</v>
      </c>
      <c r="B85" s="353">
        <v>16</v>
      </c>
      <c r="C85" s="1018">
        <v>7.0506942754300223E-2</v>
      </c>
      <c r="D85" s="1018">
        <v>1.0758209475865994E-2</v>
      </c>
      <c r="E85" s="641">
        <v>16</v>
      </c>
      <c r="F85" s="321"/>
      <c r="G85" s="321">
        <v>11.780185332188555</v>
      </c>
      <c r="H85" s="285"/>
    </row>
    <row r="86" spans="1:8">
      <c r="A86" s="1020" t="s">
        <v>634</v>
      </c>
      <c r="B86" s="353">
        <v>4</v>
      </c>
      <c r="C86" s="1018">
        <v>0.58834916541813453</v>
      </c>
      <c r="D86" s="1018">
        <v>0.11775864582019477</v>
      </c>
      <c r="E86" s="641">
        <v>48</v>
      </c>
      <c r="F86" s="321"/>
      <c r="G86" s="321">
        <v>371.07583796393948</v>
      </c>
      <c r="H86" s="285"/>
    </row>
    <row r="87" spans="1:8">
      <c r="A87" s="1020" t="s">
        <v>634</v>
      </c>
      <c r="B87" s="353">
        <v>5</v>
      </c>
      <c r="C87" s="1018">
        <v>0</v>
      </c>
      <c r="D87" s="1018">
        <v>0</v>
      </c>
      <c r="E87" s="641">
        <v>478</v>
      </c>
      <c r="F87" s="321"/>
      <c r="G87" s="321">
        <v>0</v>
      </c>
      <c r="H87" s="285"/>
    </row>
    <row r="88" spans="1:8">
      <c r="A88" s="1020" t="s">
        <v>634</v>
      </c>
      <c r="B88" s="353">
        <v>6</v>
      </c>
      <c r="C88" s="1018">
        <v>1.8380116433766924</v>
      </c>
      <c r="D88" s="1018">
        <v>0.64019146623705148</v>
      </c>
      <c r="E88" s="641">
        <v>401</v>
      </c>
      <c r="F88" s="321"/>
      <c r="G88" s="321">
        <v>19028.275675530032</v>
      </c>
      <c r="H88" s="285"/>
    </row>
    <row r="89" spans="1:8">
      <c r="A89" s="1020" t="s">
        <v>634</v>
      </c>
      <c r="B89" s="353">
        <v>8</v>
      </c>
      <c r="C89" s="1018">
        <v>1.8465503355004853</v>
      </c>
      <c r="D89" s="1018">
        <v>0.64717593792558026</v>
      </c>
      <c r="E89" s="641">
        <v>4544</v>
      </c>
      <c r="F89" s="321"/>
      <c r="G89" s="321">
        <v>195381.44184554648</v>
      </c>
      <c r="H89" s="285"/>
    </row>
    <row r="90" spans="1:8">
      <c r="A90" s="1020" t="s">
        <v>634</v>
      </c>
      <c r="B90" s="353">
        <v>9</v>
      </c>
      <c r="C90" s="1018">
        <v>1.7789470425265632</v>
      </c>
      <c r="D90" s="1018">
        <v>0.5941507669547339</v>
      </c>
      <c r="E90" s="641">
        <v>2646</v>
      </c>
      <c r="F90" s="321"/>
      <c r="G90" s="321">
        <v>110460.00006591568</v>
      </c>
      <c r="H90" s="285"/>
    </row>
    <row r="91" spans="1:8">
      <c r="A91" s="1020" t="s">
        <v>634</v>
      </c>
      <c r="B91" s="353">
        <v>10</v>
      </c>
      <c r="C91" s="1018">
        <v>1.1707932832138794</v>
      </c>
      <c r="D91" s="1018">
        <v>0.27475410310168602</v>
      </c>
      <c r="E91" s="641">
        <v>9326</v>
      </c>
      <c r="F91" s="321"/>
      <c r="G91" s="321">
        <v>187795.37062240869</v>
      </c>
      <c r="H91" s="285"/>
    </row>
    <row r="92" spans="1:8">
      <c r="A92" s="1020" t="s">
        <v>634</v>
      </c>
      <c r="B92" s="353">
        <v>13</v>
      </c>
      <c r="C92" s="1018">
        <v>0</v>
      </c>
      <c r="D92" s="1018">
        <v>0</v>
      </c>
      <c r="E92" s="641">
        <v>1893</v>
      </c>
      <c r="F92" s="321"/>
      <c r="G92" s="321">
        <v>0</v>
      </c>
      <c r="H92" s="285"/>
    </row>
    <row r="93" spans="1:8">
      <c r="A93" s="1020" t="s">
        <v>634</v>
      </c>
      <c r="B93" s="353">
        <v>14</v>
      </c>
      <c r="C93" s="1018">
        <v>0</v>
      </c>
      <c r="D93" s="1018">
        <v>0</v>
      </c>
      <c r="E93" s="641">
        <v>1591</v>
      </c>
      <c r="F93" s="321"/>
      <c r="G93" s="321">
        <v>0</v>
      </c>
      <c r="H93" s="285"/>
    </row>
    <row r="94" spans="1:8">
      <c r="A94" s="1020" t="s">
        <v>634</v>
      </c>
      <c r="B94" s="353">
        <v>15</v>
      </c>
      <c r="C94" s="1018">
        <v>2.284232688684094</v>
      </c>
      <c r="D94" s="1018">
        <v>1.1766541851300698</v>
      </c>
      <c r="E94" s="641">
        <v>1000</v>
      </c>
      <c r="F94" s="321"/>
      <c r="G94" s="321">
        <v>89639.847762122285</v>
      </c>
      <c r="H94" s="285"/>
    </row>
    <row r="95" spans="1:8">
      <c r="A95" s="1020" t="s">
        <v>634</v>
      </c>
      <c r="B95" s="353">
        <v>16</v>
      </c>
      <c r="C95" s="1018">
        <v>1.6014030740206755</v>
      </c>
      <c r="D95" s="1018">
        <v>0.47603733345644189</v>
      </c>
      <c r="E95" s="641">
        <v>634</v>
      </c>
      <c r="F95" s="321"/>
      <c r="G95" s="321">
        <v>21145.579923595105</v>
      </c>
      <c r="H95" s="285"/>
    </row>
    <row r="96" spans="1:8">
      <c r="A96" s="1020" t="s">
        <v>635</v>
      </c>
      <c r="B96" s="1021" t="s">
        <v>626</v>
      </c>
      <c r="C96" s="1018">
        <v>0.63873250109208224</v>
      </c>
      <c r="D96" s="1018">
        <v>0.39222358407807068</v>
      </c>
      <c r="E96" s="641">
        <v>188</v>
      </c>
      <c r="F96" s="321"/>
      <c r="G96" s="321">
        <v>42335.547449431244</v>
      </c>
      <c r="H96" s="285"/>
    </row>
    <row r="97" spans="1:8">
      <c r="A97" s="1020" t="s">
        <v>636</v>
      </c>
      <c r="B97" s="1021" t="s">
        <v>626</v>
      </c>
      <c r="C97" s="1018">
        <v>0.64453075902621237</v>
      </c>
      <c r="D97" s="1018">
        <v>0.39874221316498742</v>
      </c>
      <c r="E97" s="641">
        <v>378</v>
      </c>
      <c r="F97" s="321"/>
      <c r="G97" s="321">
        <v>85121.473063218131</v>
      </c>
      <c r="H97" s="285"/>
    </row>
    <row r="98" spans="1:8">
      <c r="A98" s="1020" t="s">
        <v>637</v>
      </c>
      <c r="B98" s="1021" t="s">
        <v>626</v>
      </c>
      <c r="C98" s="1018">
        <v>0.64253875020754425</v>
      </c>
      <c r="D98" s="1018">
        <v>0.39649175912337153</v>
      </c>
      <c r="E98" s="641">
        <v>4510</v>
      </c>
      <c r="F98" s="321"/>
      <c r="G98" s="321">
        <v>1015602.760621994</v>
      </c>
      <c r="H98" s="285"/>
    </row>
    <row r="99" spans="1:8">
      <c r="A99" s="1020" t="s">
        <v>638</v>
      </c>
      <c r="B99" s="353">
        <v>4</v>
      </c>
      <c r="C99" s="1018" t="s">
        <v>14</v>
      </c>
      <c r="D99" s="1018" t="s">
        <v>14</v>
      </c>
      <c r="E99" s="641">
        <v>0</v>
      </c>
      <c r="F99" s="321"/>
      <c r="G99" s="321">
        <v>0</v>
      </c>
      <c r="H99" s="285"/>
    </row>
    <row r="100" spans="1:8">
      <c r="A100" s="1020" t="s">
        <v>638</v>
      </c>
      <c r="B100" s="353">
        <v>5</v>
      </c>
      <c r="C100" s="1018">
        <v>0</v>
      </c>
      <c r="D100" s="1018">
        <v>0</v>
      </c>
      <c r="E100" s="641">
        <v>3</v>
      </c>
      <c r="F100" s="321"/>
      <c r="G100" s="321">
        <v>0</v>
      </c>
      <c r="H100" s="285"/>
    </row>
    <row r="101" spans="1:8">
      <c r="A101" s="1020" t="s">
        <v>638</v>
      </c>
      <c r="B101" s="353">
        <v>6</v>
      </c>
      <c r="C101" s="1018">
        <v>0</v>
      </c>
      <c r="D101" s="1018">
        <v>0</v>
      </c>
      <c r="E101" s="641">
        <v>24</v>
      </c>
      <c r="F101" s="321"/>
      <c r="G101" s="321">
        <v>0</v>
      </c>
      <c r="H101" s="285"/>
    </row>
    <row r="102" spans="1:8">
      <c r="A102" s="1020" t="s">
        <v>638</v>
      </c>
      <c r="B102" s="353">
        <v>8</v>
      </c>
      <c r="C102" s="1018">
        <v>0</v>
      </c>
      <c r="D102" s="1018">
        <v>0</v>
      </c>
      <c r="E102" s="641">
        <v>22</v>
      </c>
      <c r="F102" s="321"/>
      <c r="G102" s="321">
        <v>0</v>
      </c>
      <c r="H102" s="285"/>
    </row>
    <row r="103" spans="1:8">
      <c r="A103" s="1020" t="s">
        <v>638</v>
      </c>
      <c r="B103" s="353">
        <v>9</v>
      </c>
      <c r="C103" s="1018">
        <v>0</v>
      </c>
      <c r="D103" s="1018">
        <v>0</v>
      </c>
      <c r="E103" s="641">
        <v>25</v>
      </c>
      <c r="F103" s="321"/>
      <c r="G103" s="321">
        <v>0</v>
      </c>
      <c r="H103" s="285"/>
    </row>
    <row r="104" spans="1:8">
      <c r="A104" s="1020" t="s">
        <v>638</v>
      </c>
      <c r="B104" s="353">
        <v>10</v>
      </c>
      <c r="C104" s="1018">
        <v>0</v>
      </c>
      <c r="D104" s="1018">
        <v>0</v>
      </c>
      <c r="E104" s="641">
        <v>6</v>
      </c>
      <c r="F104" s="321"/>
      <c r="G104" s="321">
        <v>0</v>
      </c>
      <c r="H104" s="285"/>
    </row>
    <row r="105" spans="1:8">
      <c r="A105" s="1020" t="s">
        <v>638</v>
      </c>
      <c r="B105" s="353">
        <v>13</v>
      </c>
      <c r="C105" s="1018" t="s">
        <v>14</v>
      </c>
      <c r="D105" s="1018" t="s">
        <v>14</v>
      </c>
      <c r="E105" s="641">
        <v>0</v>
      </c>
      <c r="F105" s="321"/>
      <c r="G105" s="321">
        <v>0</v>
      </c>
      <c r="H105" s="285"/>
    </row>
    <row r="106" spans="1:8">
      <c r="A106" s="1020" t="s">
        <v>638</v>
      </c>
      <c r="B106" s="353">
        <v>14</v>
      </c>
      <c r="C106" s="1018" t="s">
        <v>14</v>
      </c>
      <c r="D106" s="1018" t="s">
        <v>14</v>
      </c>
      <c r="E106" s="641">
        <v>0</v>
      </c>
      <c r="F106" s="321"/>
      <c r="G106" s="321">
        <v>0</v>
      </c>
      <c r="H106" s="285"/>
    </row>
    <row r="107" spans="1:8">
      <c r="A107" s="1020" t="s">
        <v>638</v>
      </c>
      <c r="B107" s="353">
        <v>15</v>
      </c>
      <c r="C107" s="1018" t="s">
        <v>14</v>
      </c>
      <c r="D107" s="1018" t="s">
        <v>14</v>
      </c>
      <c r="E107" s="641">
        <v>0</v>
      </c>
      <c r="F107" s="321"/>
      <c r="G107" s="321">
        <v>0</v>
      </c>
      <c r="H107" s="285"/>
    </row>
    <row r="108" spans="1:8">
      <c r="A108" s="1020" t="s">
        <v>638</v>
      </c>
      <c r="B108" s="353">
        <v>16</v>
      </c>
      <c r="C108" s="1018">
        <v>0</v>
      </c>
      <c r="D108" s="1018">
        <v>0</v>
      </c>
      <c r="E108" s="641">
        <v>1</v>
      </c>
      <c r="F108" s="321"/>
      <c r="G108" s="321">
        <v>0</v>
      </c>
      <c r="H108" s="285"/>
    </row>
    <row r="109" spans="1:8">
      <c r="A109" s="1020" t="s">
        <v>639</v>
      </c>
      <c r="B109" s="353">
        <v>4</v>
      </c>
      <c r="C109" s="1018" t="s">
        <v>14</v>
      </c>
      <c r="D109" s="1018" t="s">
        <v>14</v>
      </c>
      <c r="E109" s="641">
        <v>0</v>
      </c>
      <c r="F109" s="321"/>
      <c r="G109" s="321">
        <v>0</v>
      </c>
      <c r="H109" s="285"/>
    </row>
    <row r="110" spans="1:8">
      <c r="A110" s="1020" t="s">
        <v>639</v>
      </c>
      <c r="B110" s="353">
        <v>5</v>
      </c>
      <c r="C110" s="1018">
        <v>0</v>
      </c>
      <c r="D110" s="1018">
        <v>0</v>
      </c>
      <c r="E110" s="641">
        <v>11</v>
      </c>
      <c r="F110" s="321"/>
      <c r="G110" s="321">
        <v>0</v>
      </c>
      <c r="H110" s="285"/>
    </row>
    <row r="111" spans="1:8">
      <c r="A111" s="1020" t="s">
        <v>639</v>
      </c>
      <c r="B111" s="353">
        <v>6</v>
      </c>
      <c r="C111" s="1018">
        <v>0</v>
      </c>
      <c r="D111" s="1018">
        <v>0</v>
      </c>
      <c r="E111" s="641">
        <v>22</v>
      </c>
      <c r="F111" s="321"/>
      <c r="G111" s="321">
        <v>0</v>
      </c>
      <c r="H111" s="285"/>
    </row>
    <row r="112" spans="1:8">
      <c r="A112" s="1020" t="s">
        <v>639</v>
      </c>
      <c r="B112" s="353">
        <v>8</v>
      </c>
      <c r="C112" s="1018">
        <v>0</v>
      </c>
      <c r="D112" s="1018">
        <v>0</v>
      </c>
      <c r="E112" s="641">
        <v>57</v>
      </c>
      <c r="F112" s="321"/>
      <c r="G112" s="321">
        <v>0</v>
      </c>
      <c r="H112" s="285"/>
    </row>
    <row r="113" spans="1:8">
      <c r="A113" s="1020" t="s">
        <v>639</v>
      </c>
      <c r="B113" s="353">
        <v>9</v>
      </c>
      <c r="C113" s="1018">
        <v>0</v>
      </c>
      <c r="D113" s="1018">
        <v>0</v>
      </c>
      <c r="E113" s="641">
        <v>51</v>
      </c>
      <c r="F113" s="321"/>
      <c r="G113" s="321">
        <v>0</v>
      </c>
      <c r="H113" s="285"/>
    </row>
    <row r="114" spans="1:8">
      <c r="A114" s="1020" t="s">
        <v>639</v>
      </c>
      <c r="B114" s="353">
        <v>10</v>
      </c>
      <c r="C114" s="1018">
        <v>0</v>
      </c>
      <c r="D114" s="1018">
        <v>0</v>
      </c>
      <c r="E114" s="641">
        <v>452</v>
      </c>
      <c r="F114" s="321"/>
      <c r="G114" s="321">
        <v>0</v>
      </c>
      <c r="H114" s="285"/>
    </row>
    <row r="115" spans="1:8">
      <c r="A115" s="1020" t="s">
        <v>639</v>
      </c>
      <c r="B115" s="353">
        <v>13</v>
      </c>
      <c r="C115" s="1018">
        <v>0</v>
      </c>
      <c r="D115" s="1018">
        <v>0</v>
      </c>
      <c r="E115" s="641">
        <v>43</v>
      </c>
      <c r="F115" s="321"/>
      <c r="G115" s="321">
        <v>0</v>
      </c>
      <c r="H115" s="285"/>
    </row>
    <row r="116" spans="1:8">
      <c r="A116" s="1020" t="s">
        <v>639</v>
      </c>
      <c r="B116" s="353">
        <v>14</v>
      </c>
      <c r="C116" s="1018">
        <v>0</v>
      </c>
      <c r="D116" s="1018">
        <v>0</v>
      </c>
      <c r="E116" s="641">
        <v>62</v>
      </c>
      <c r="F116" s="321"/>
      <c r="G116" s="321">
        <v>0</v>
      </c>
      <c r="H116" s="285"/>
    </row>
    <row r="117" spans="1:8">
      <c r="A117" s="1020" t="s">
        <v>639</v>
      </c>
      <c r="B117" s="353">
        <v>15</v>
      </c>
      <c r="C117" s="1018">
        <v>0</v>
      </c>
      <c r="D117" s="1018">
        <v>0</v>
      </c>
      <c r="E117" s="641">
        <v>42</v>
      </c>
      <c r="F117" s="321"/>
      <c r="G117" s="321">
        <v>0</v>
      </c>
      <c r="H117" s="285"/>
    </row>
    <row r="118" spans="1:8">
      <c r="A118" s="1020" t="s">
        <v>639</v>
      </c>
      <c r="B118" s="353">
        <v>16</v>
      </c>
      <c r="C118" s="1018">
        <v>0</v>
      </c>
      <c r="D118" s="1018">
        <v>0</v>
      </c>
      <c r="E118" s="641">
        <v>8</v>
      </c>
      <c r="F118" s="321"/>
      <c r="G118" s="321">
        <v>0</v>
      </c>
      <c r="H118" s="285"/>
    </row>
    <row r="119" spans="1:8">
      <c r="A119" s="1020" t="s">
        <v>640</v>
      </c>
      <c r="B119" s="353">
        <v>4</v>
      </c>
      <c r="C119" s="1018">
        <v>0</v>
      </c>
      <c r="D119" s="1018">
        <v>0</v>
      </c>
      <c r="E119" s="641">
        <v>7</v>
      </c>
      <c r="F119" s="321"/>
      <c r="G119" s="321">
        <v>0</v>
      </c>
      <c r="H119" s="285"/>
    </row>
    <row r="120" spans="1:8">
      <c r="A120" s="1020" t="s">
        <v>640</v>
      </c>
      <c r="B120" s="353">
        <v>5</v>
      </c>
      <c r="C120" s="1018">
        <v>0</v>
      </c>
      <c r="D120" s="1018">
        <v>0</v>
      </c>
      <c r="E120" s="641">
        <v>166</v>
      </c>
      <c r="F120" s="321"/>
      <c r="G120" s="321">
        <v>0</v>
      </c>
      <c r="H120" s="285"/>
    </row>
    <row r="121" spans="1:8">
      <c r="A121" s="1020" t="s">
        <v>640</v>
      </c>
      <c r="B121" s="353">
        <v>6</v>
      </c>
      <c r="C121" s="1018">
        <v>0</v>
      </c>
      <c r="D121" s="1018">
        <v>0</v>
      </c>
      <c r="E121" s="641">
        <v>137</v>
      </c>
      <c r="F121" s="321"/>
      <c r="G121" s="321">
        <v>0</v>
      </c>
      <c r="H121" s="285"/>
    </row>
    <row r="122" spans="1:8">
      <c r="A122" s="1020" t="s">
        <v>640</v>
      </c>
      <c r="B122" s="353">
        <v>8</v>
      </c>
      <c r="C122" s="1018">
        <v>0</v>
      </c>
      <c r="D122" s="1018">
        <v>0</v>
      </c>
      <c r="E122" s="641">
        <v>2309</v>
      </c>
      <c r="F122" s="321"/>
      <c r="G122" s="321">
        <v>0</v>
      </c>
      <c r="H122" s="285"/>
    </row>
    <row r="123" spans="1:8">
      <c r="A123" s="1020" t="s">
        <v>640</v>
      </c>
      <c r="B123" s="353">
        <v>9</v>
      </c>
      <c r="C123" s="1018">
        <v>0</v>
      </c>
      <c r="D123" s="1018">
        <v>0</v>
      </c>
      <c r="E123" s="641">
        <v>1384</v>
      </c>
      <c r="F123" s="321"/>
      <c r="G123" s="321">
        <v>0</v>
      </c>
      <c r="H123" s="285"/>
    </row>
    <row r="124" spans="1:8">
      <c r="A124" s="1020" t="s">
        <v>640</v>
      </c>
      <c r="B124" s="353">
        <v>10</v>
      </c>
      <c r="C124" s="1018">
        <v>0</v>
      </c>
      <c r="D124" s="1018">
        <v>0</v>
      </c>
      <c r="E124" s="641">
        <v>2526</v>
      </c>
      <c r="F124" s="321"/>
      <c r="G124" s="321">
        <v>0</v>
      </c>
      <c r="H124" s="285"/>
    </row>
    <row r="125" spans="1:8">
      <c r="A125" s="1020" t="s">
        <v>640</v>
      </c>
      <c r="B125" s="353">
        <v>13</v>
      </c>
      <c r="C125" s="1018">
        <v>0</v>
      </c>
      <c r="D125" s="1018">
        <v>0</v>
      </c>
      <c r="E125" s="641">
        <v>542</v>
      </c>
      <c r="F125" s="321"/>
      <c r="G125" s="321">
        <v>0</v>
      </c>
      <c r="H125" s="285"/>
    </row>
    <row r="126" spans="1:8">
      <c r="A126" s="1020" t="s">
        <v>640</v>
      </c>
      <c r="B126" s="353">
        <v>14</v>
      </c>
      <c r="C126" s="1018">
        <v>0</v>
      </c>
      <c r="D126" s="1018">
        <v>0</v>
      </c>
      <c r="E126" s="641">
        <v>348</v>
      </c>
      <c r="F126" s="321"/>
      <c r="G126" s="321">
        <v>0</v>
      </c>
      <c r="H126" s="285"/>
    </row>
    <row r="127" spans="1:8">
      <c r="A127" s="1020" t="s">
        <v>640</v>
      </c>
      <c r="B127" s="353">
        <v>15</v>
      </c>
      <c r="C127" s="1018">
        <v>0</v>
      </c>
      <c r="D127" s="1018">
        <v>0</v>
      </c>
      <c r="E127" s="641">
        <v>82</v>
      </c>
      <c r="F127" s="321"/>
      <c r="G127" s="321">
        <v>0</v>
      </c>
      <c r="H127" s="285"/>
    </row>
    <row r="128" spans="1:8">
      <c r="A128" s="1020" t="s">
        <v>640</v>
      </c>
      <c r="B128" s="353">
        <v>16</v>
      </c>
      <c r="C128" s="1018">
        <v>0</v>
      </c>
      <c r="D128" s="1018">
        <v>0</v>
      </c>
      <c r="E128" s="641">
        <v>185</v>
      </c>
      <c r="F128" s="321"/>
      <c r="G128" s="321">
        <v>0</v>
      </c>
      <c r="H128" s="285"/>
    </row>
    <row r="129" spans="1:8">
      <c r="A129" s="1020" t="s">
        <v>641</v>
      </c>
      <c r="B129" s="1021" t="s">
        <v>626</v>
      </c>
      <c r="C129" s="1018">
        <v>0.51286928104350638</v>
      </c>
      <c r="D129" s="1018">
        <v>0.22739830780804746</v>
      </c>
      <c r="E129" s="641">
        <v>22245</v>
      </c>
      <c r="F129" s="321"/>
      <c r="G129" s="321">
        <v>139672.41788117299</v>
      </c>
      <c r="H129" s="285"/>
    </row>
    <row r="130" spans="1:8">
      <c r="A130" s="1020" t="s">
        <v>642</v>
      </c>
      <c r="B130" s="1021" t="s">
        <v>626</v>
      </c>
      <c r="C130" s="1018">
        <v>0.47837865210559594</v>
      </c>
      <c r="D130" s="1018">
        <v>0.20555597287519767</v>
      </c>
      <c r="E130" s="641">
        <v>5569</v>
      </c>
      <c r="F130" s="321"/>
      <c r="G130" s="321">
        <v>44366.433453099169</v>
      </c>
      <c r="H130" s="285"/>
    </row>
    <row r="131" spans="1:8">
      <c r="A131" s="1020" t="s">
        <v>643</v>
      </c>
      <c r="B131" s="1021" t="s">
        <v>626</v>
      </c>
      <c r="C131" s="1018">
        <v>0.6192170065733319</v>
      </c>
      <c r="D131" s="1018">
        <v>0.30446396064415632</v>
      </c>
      <c r="E131" s="641">
        <v>59537</v>
      </c>
      <c r="F131" s="321"/>
      <c r="G131" s="321">
        <v>683331.05971695331</v>
      </c>
      <c r="H131" s="285"/>
    </row>
    <row r="132" spans="1:8">
      <c r="A132" s="1020" t="s">
        <v>644</v>
      </c>
      <c r="B132" s="1021" t="s">
        <v>626</v>
      </c>
      <c r="C132" s="1018">
        <v>0.43016250461611544</v>
      </c>
      <c r="D132" s="1018">
        <v>0.1771889366184613</v>
      </c>
      <c r="E132" s="641">
        <v>17148</v>
      </c>
      <c r="F132" s="321"/>
      <c r="G132" s="321">
        <v>118088.86250929321</v>
      </c>
      <c r="H132" s="285"/>
    </row>
    <row r="133" spans="1:8">
      <c r="A133" s="1020" t="s">
        <v>645</v>
      </c>
      <c r="B133" s="1021" t="s">
        <v>626</v>
      </c>
      <c r="C133" s="1018">
        <v>0.42009865026992466</v>
      </c>
      <c r="D133" s="1018">
        <v>0.17156168284650394</v>
      </c>
      <c r="E133" s="641">
        <v>4581</v>
      </c>
      <c r="F133" s="321"/>
      <c r="G133" s="321">
        <v>41443.87764123849</v>
      </c>
      <c r="H133" s="285"/>
    </row>
    <row r="134" spans="1:8">
      <c r="A134" s="1020" t="s">
        <v>646</v>
      </c>
      <c r="B134" s="1021" t="s">
        <v>626</v>
      </c>
      <c r="C134" s="1018">
        <v>0.69616443321601973</v>
      </c>
      <c r="D134" s="1018">
        <v>0.37159139178420514</v>
      </c>
      <c r="E134" s="641">
        <v>49632</v>
      </c>
      <c r="F134" s="321"/>
      <c r="G134" s="321">
        <v>961698.55954480264</v>
      </c>
      <c r="H134" s="285"/>
    </row>
    <row r="135" spans="1:8">
      <c r="A135" s="1020" t="s">
        <v>647</v>
      </c>
      <c r="B135" s="1021" t="s">
        <v>626</v>
      </c>
      <c r="C135" s="1018">
        <v>0.15274840592375644</v>
      </c>
      <c r="D135" s="1018">
        <v>6.7243029972273799E-2</v>
      </c>
      <c r="E135" s="641">
        <v>200</v>
      </c>
      <c r="F135" s="321"/>
      <c r="G135" s="321">
        <v>543.05188049016999</v>
      </c>
      <c r="H135" s="285"/>
    </row>
    <row r="136" spans="1:8">
      <c r="A136" s="1020" t="s">
        <v>648</v>
      </c>
      <c r="B136" s="1021" t="s">
        <v>626</v>
      </c>
      <c r="C136" s="1018">
        <v>0.21615523633032441</v>
      </c>
      <c r="D136" s="1018">
        <v>0.10103196797660832</v>
      </c>
      <c r="E136" s="641">
        <v>250</v>
      </c>
      <c r="F136" s="321"/>
      <c r="G136" s="321">
        <v>1006.9086950755234</v>
      </c>
      <c r="H136" s="285"/>
    </row>
    <row r="137" spans="1:8">
      <c r="A137" s="1020" t="s">
        <v>649</v>
      </c>
      <c r="B137" s="1021" t="s">
        <v>626</v>
      </c>
      <c r="C137" s="1018">
        <v>0.29407039737575957</v>
      </c>
      <c r="D137" s="1018">
        <v>0.14873593274172123</v>
      </c>
      <c r="E137" s="641">
        <v>1797</v>
      </c>
      <c r="F137" s="321"/>
      <c r="G137" s="321">
        <v>10653.184502545788</v>
      </c>
      <c r="H137" s="285"/>
    </row>
    <row r="138" spans="1:8">
      <c r="A138" s="1020" t="s">
        <v>650</v>
      </c>
      <c r="B138" s="1021" t="s">
        <v>626</v>
      </c>
      <c r="C138" s="1018">
        <v>0.60617552779614436</v>
      </c>
      <c r="D138" s="1018">
        <v>0.4078139516837625</v>
      </c>
      <c r="E138" s="641">
        <v>201</v>
      </c>
      <c r="F138" s="321"/>
      <c r="G138" s="321">
        <v>1392.482358868388</v>
      </c>
      <c r="H138" s="285"/>
    </row>
    <row r="139" spans="1:8">
      <c r="A139" s="1020" t="s">
        <v>651</v>
      </c>
      <c r="B139" s="1021" t="s">
        <v>626</v>
      </c>
      <c r="C139" s="1018">
        <v>0.73598372215121466</v>
      </c>
      <c r="D139" s="1018">
        <v>0.60528175986748045</v>
      </c>
      <c r="E139" s="641">
        <v>423</v>
      </c>
      <c r="F139" s="321"/>
      <c r="G139" s="321">
        <v>4349.4016931127144</v>
      </c>
      <c r="H139" s="285"/>
    </row>
    <row r="140" spans="1:8">
      <c r="A140" s="1020" t="s">
        <v>652</v>
      </c>
      <c r="B140" s="1021" t="s">
        <v>626</v>
      </c>
      <c r="C140" s="1018">
        <v>0.85892268980333042</v>
      </c>
      <c r="D140" s="1018">
        <v>0.89491439655562199</v>
      </c>
      <c r="E140" s="641">
        <v>1092</v>
      </c>
      <c r="F140" s="321"/>
      <c r="G140" s="321">
        <v>16563.648759566917</v>
      </c>
      <c r="H140" s="285"/>
    </row>
    <row r="141" spans="1:8">
      <c r="A141" s="1020" t="s">
        <v>653</v>
      </c>
      <c r="B141" s="1021" t="s">
        <v>626</v>
      </c>
      <c r="C141" s="1018">
        <v>0</v>
      </c>
      <c r="D141" s="1018">
        <v>0</v>
      </c>
      <c r="E141" s="641">
        <v>29</v>
      </c>
      <c r="F141" s="321"/>
      <c r="G141" s="321">
        <v>0</v>
      </c>
      <c r="H141" s="285"/>
    </row>
    <row r="142" spans="1:8">
      <c r="A142" s="1020" t="s">
        <v>654</v>
      </c>
      <c r="B142" s="1021" t="s">
        <v>626</v>
      </c>
      <c r="C142" s="1018">
        <v>4.6001778871326102E-2</v>
      </c>
      <c r="D142" s="1018">
        <v>1.7335796363230856E-2</v>
      </c>
      <c r="E142" s="641">
        <v>273</v>
      </c>
      <c r="F142" s="321"/>
      <c r="G142" s="321">
        <v>7007.6975521244631</v>
      </c>
      <c r="H142" s="285"/>
    </row>
    <row r="143" spans="1:8">
      <c r="A143" s="1020" t="s">
        <v>655</v>
      </c>
      <c r="B143" s="1021" t="s">
        <v>626</v>
      </c>
      <c r="C143" s="1018">
        <v>4.9451745620476668E-2</v>
      </c>
      <c r="D143" s="1018">
        <v>1.8686538516167431E-2</v>
      </c>
      <c r="E143" s="641">
        <v>1682</v>
      </c>
      <c r="F143" s="321"/>
      <c r="G143" s="321">
        <v>43175.631072063545</v>
      </c>
      <c r="H143" s="285"/>
    </row>
    <row r="144" spans="1:8">
      <c r="A144" s="1020" t="s">
        <v>656</v>
      </c>
      <c r="B144" s="1021" t="s">
        <v>626</v>
      </c>
      <c r="C144" s="1018">
        <v>1.1639787819134764</v>
      </c>
      <c r="D144" s="1018">
        <v>1.2951277222723159</v>
      </c>
      <c r="E144" s="641">
        <v>22623</v>
      </c>
      <c r="F144" s="321"/>
      <c r="G144" s="321">
        <v>305474.86662227113</v>
      </c>
      <c r="H144" s="285"/>
    </row>
    <row r="145" spans="1:8">
      <c r="A145" s="1020" t="s">
        <v>657</v>
      </c>
      <c r="B145" s="1021" t="s">
        <v>626</v>
      </c>
      <c r="C145" s="1018">
        <v>1.2371826642624755</v>
      </c>
      <c r="D145" s="1018">
        <v>1.6579547114205775</v>
      </c>
      <c r="E145" s="641">
        <v>5089</v>
      </c>
      <c r="F145" s="321"/>
      <c r="G145" s="321">
        <v>97233.11049288974</v>
      </c>
      <c r="H145" s="285"/>
    </row>
    <row r="146" spans="1:8">
      <c r="A146" s="1020" t="s">
        <v>658</v>
      </c>
      <c r="B146" s="1021" t="s">
        <v>626</v>
      </c>
      <c r="C146" s="1018">
        <v>1.3336081474008292</v>
      </c>
      <c r="D146" s="1018">
        <v>2.4456435121395996</v>
      </c>
      <c r="E146" s="641">
        <v>51910</v>
      </c>
      <c r="F146" s="321"/>
      <c r="G146" s="321">
        <v>1391351.3967125833</v>
      </c>
      <c r="H146" s="285"/>
    </row>
    <row r="147" spans="1:8">
      <c r="A147" s="1020" t="s">
        <v>659</v>
      </c>
      <c r="B147" s="353">
        <v>4</v>
      </c>
      <c r="C147" s="1018">
        <v>0.95588937978594135</v>
      </c>
      <c r="D147" s="1018">
        <v>0.75791124913554764</v>
      </c>
      <c r="E147" s="641">
        <v>1</v>
      </c>
      <c r="F147" s="321"/>
      <c r="G147" s="321">
        <v>65.029025314885459</v>
      </c>
      <c r="H147" s="285"/>
    </row>
    <row r="148" spans="1:8">
      <c r="A148" s="1020" t="s">
        <v>659</v>
      </c>
      <c r="B148" s="353">
        <v>5</v>
      </c>
      <c r="C148" s="1018">
        <v>0.98358026982585922</v>
      </c>
      <c r="D148" s="1018">
        <v>0.81693860498722592</v>
      </c>
      <c r="E148" s="641">
        <v>1</v>
      </c>
      <c r="F148" s="321"/>
      <c r="G148" s="321">
        <v>70.108026278435744</v>
      </c>
      <c r="H148" s="285"/>
    </row>
    <row r="149" spans="1:8">
      <c r="A149" s="1020" t="s">
        <v>659</v>
      </c>
      <c r="B149" s="353">
        <v>6</v>
      </c>
      <c r="C149" s="1018">
        <v>0.95777881374677043</v>
      </c>
      <c r="D149" s="1018">
        <v>0.72113878357854244</v>
      </c>
      <c r="E149" s="641">
        <v>22</v>
      </c>
      <c r="F149" s="321"/>
      <c r="G149" s="321">
        <v>1361.9006398231809</v>
      </c>
      <c r="H149" s="285"/>
    </row>
    <row r="150" spans="1:8">
      <c r="A150" s="1020" t="s">
        <v>659</v>
      </c>
      <c r="B150" s="353">
        <v>8</v>
      </c>
      <c r="C150" s="1018">
        <v>0.9371825642675885</v>
      </c>
      <c r="D150" s="1018">
        <v>0.68317206315992451</v>
      </c>
      <c r="E150" s="641">
        <v>136</v>
      </c>
      <c r="F150" s="321"/>
      <c r="G150" s="321">
        <v>8045.190399672354</v>
      </c>
      <c r="H150" s="285"/>
    </row>
    <row r="151" spans="1:8">
      <c r="A151" s="1020" t="s">
        <v>659</v>
      </c>
      <c r="B151" s="353">
        <v>9</v>
      </c>
      <c r="C151" s="1018">
        <v>0.93903360125267854</v>
      </c>
      <c r="D151" s="1018">
        <v>0.68625478365687032</v>
      </c>
      <c r="E151" s="641">
        <v>266</v>
      </c>
      <c r="F151" s="321"/>
      <c r="G151" s="321">
        <v>15720.132266320697</v>
      </c>
      <c r="H151" s="285"/>
    </row>
    <row r="152" spans="1:8">
      <c r="A152" s="1020" t="s">
        <v>659</v>
      </c>
      <c r="B152" s="353">
        <v>10</v>
      </c>
      <c r="C152" s="1018">
        <v>0.76530772974246475</v>
      </c>
      <c r="D152" s="1018">
        <v>0.44284622647736976</v>
      </c>
      <c r="E152" s="641">
        <v>140</v>
      </c>
      <c r="F152" s="321"/>
      <c r="G152" s="321">
        <v>8218.8279427905418</v>
      </c>
      <c r="H152" s="285"/>
    </row>
    <row r="153" spans="1:8">
      <c r="A153" s="1020" t="s">
        <v>659</v>
      </c>
      <c r="B153" s="353">
        <v>13</v>
      </c>
      <c r="C153" s="1018">
        <v>0.95697035808513176</v>
      </c>
      <c r="D153" s="1018">
        <v>0.71882385575560759</v>
      </c>
      <c r="E153" s="641">
        <v>2</v>
      </c>
      <c r="F153" s="321"/>
      <c r="G153" s="321">
        <v>118.48333663473134</v>
      </c>
      <c r="H153" s="285"/>
    </row>
    <row r="154" spans="1:8">
      <c r="A154" s="1020" t="s">
        <v>659</v>
      </c>
      <c r="B154" s="353">
        <v>14</v>
      </c>
      <c r="C154" s="1018">
        <v>0.92703162785235615</v>
      </c>
      <c r="D154" s="1018">
        <v>0.66526753123608673</v>
      </c>
      <c r="E154" s="641">
        <v>19</v>
      </c>
      <c r="F154" s="321"/>
      <c r="G154" s="321">
        <v>1163.9911810963345</v>
      </c>
      <c r="H154" s="285"/>
    </row>
    <row r="155" spans="1:8">
      <c r="A155" s="1020" t="s">
        <v>659</v>
      </c>
      <c r="B155" s="353">
        <v>15</v>
      </c>
      <c r="C155" s="1018">
        <v>0.76242264621875233</v>
      </c>
      <c r="D155" s="1018">
        <v>0.43916475894782286</v>
      </c>
      <c r="E155" s="641">
        <v>8</v>
      </c>
      <c r="F155" s="321"/>
      <c r="G155" s="321">
        <v>350.63360712015788</v>
      </c>
      <c r="H155" s="285"/>
    </row>
    <row r="156" spans="1:8">
      <c r="A156" s="1020" t="s">
        <v>659</v>
      </c>
      <c r="B156" s="353">
        <v>16</v>
      </c>
      <c r="C156" s="1018">
        <v>1.0349200840871573</v>
      </c>
      <c r="D156" s="1018">
        <v>0.88643261043159594</v>
      </c>
      <c r="E156" s="641">
        <v>9</v>
      </c>
      <c r="F156" s="321"/>
      <c r="G156" s="321">
        <v>685.36604048009008</v>
      </c>
      <c r="H156" s="285"/>
    </row>
    <row r="157" spans="1:8">
      <c r="A157" s="1020" t="s">
        <v>660</v>
      </c>
      <c r="B157" s="353">
        <v>4</v>
      </c>
      <c r="C157" s="1018">
        <v>0.91456819004225776</v>
      </c>
      <c r="D157" s="1018">
        <v>0.67920810799997167</v>
      </c>
      <c r="E157" s="641">
        <v>2</v>
      </c>
      <c r="F157" s="321"/>
      <c r="G157" s="321">
        <v>116.51165308672772</v>
      </c>
      <c r="H157" s="285"/>
    </row>
    <row r="158" spans="1:8">
      <c r="A158" s="1020" t="s">
        <v>660</v>
      </c>
      <c r="B158" s="353">
        <v>5</v>
      </c>
      <c r="C158" s="1018">
        <v>0.94280677212769404</v>
      </c>
      <c r="D158" s="1018">
        <v>0.73193921256080896</v>
      </c>
      <c r="E158" s="641">
        <v>1</v>
      </c>
      <c r="F158" s="321"/>
      <c r="G158" s="321">
        <v>62.790028742242811</v>
      </c>
      <c r="H158" s="285"/>
    </row>
    <row r="159" spans="1:8">
      <c r="A159" s="1020" t="s">
        <v>660</v>
      </c>
      <c r="B159" s="353">
        <v>6</v>
      </c>
      <c r="C159" s="1018">
        <v>0.9309689304382428</v>
      </c>
      <c r="D159" s="1018">
        <v>0.67292404284533036</v>
      </c>
      <c r="E159" s="641">
        <v>2</v>
      </c>
      <c r="F159" s="321"/>
      <c r="G159" s="321">
        <v>110.82189503469829</v>
      </c>
      <c r="H159" s="285"/>
    </row>
    <row r="160" spans="1:8">
      <c r="A160" s="1020" t="s">
        <v>660</v>
      </c>
      <c r="B160" s="353">
        <v>8</v>
      </c>
      <c r="C160" s="1018">
        <v>0.82577833470769468</v>
      </c>
      <c r="D160" s="1018">
        <v>0.51487075721655851</v>
      </c>
      <c r="E160" s="641">
        <v>9</v>
      </c>
      <c r="F160" s="321"/>
      <c r="G160" s="321">
        <v>476.47252811066562</v>
      </c>
      <c r="H160" s="285"/>
    </row>
    <row r="161" spans="1:8">
      <c r="A161" s="1020" t="s">
        <v>660</v>
      </c>
      <c r="B161" s="353">
        <v>9</v>
      </c>
      <c r="C161" s="1018">
        <v>0.79277989413973537</v>
      </c>
      <c r="D161" s="1018">
        <v>0.47398980194690254</v>
      </c>
      <c r="E161" s="641">
        <v>15</v>
      </c>
      <c r="F161" s="321"/>
      <c r="G161" s="321">
        <v>793.09322342587052</v>
      </c>
      <c r="H161" s="285"/>
    </row>
    <row r="162" spans="1:8">
      <c r="A162" s="1020" t="s">
        <v>660</v>
      </c>
      <c r="B162" s="353">
        <v>10</v>
      </c>
      <c r="C162" s="1018">
        <v>0.83150441775760686</v>
      </c>
      <c r="D162" s="1018">
        <v>0.52284911385278032</v>
      </c>
      <c r="E162" s="641">
        <v>135</v>
      </c>
      <c r="F162" s="321"/>
      <c r="G162" s="321">
        <v>7087.5351549415136</v>
      </c>
      <c r="H162" s="285"/>
    </row>
    <row r="163" spans="1:8">
      <c r="A163" s="1020" t="s">
        <v>660</v>
      </c>
      <c r="B163" s="353">
        <v>13</v>
      </c>
      <c r="C163" s="1018">
        <v>0.79977943102506499</v>
      </c>
      <c r="D163" s="1018">
        <v>0.48286350717586374</v>
      </c>
      <c r="E163" s="641">
        <v>11</v>
      </c>
      <c r="F163" s="321"/>
      <c r="G163" s="321">
        <v>581.18704426519116</v>
      </c>
      <c r="H163" s="285"/>
    </row>
    <row r="164" spans="1:8">
      <c r="A164" s="1020" t="s">
        <v>660</v>
      </c>
      <c r="B164" s="353">
        <v>14</v>
      </c>
      <c r="C164" s="1018">
        <v>0.85696408671120228</v>
      </c>
      <c r="D164" s="1018">
        <v>0.55671195318292166</v>
      </c>
      <c r="E164" s="641">
        <v>31</v>
      </c>
      <c r="F164" s="321"/>
      <c r="G164" s="321">
        <v>1693.8474253676934</v>
      </c>
      <c r="H164" s="285"/>
    </row>
    <row r="165" spans="1:8">
      <c r="A165" s="1020" t="s">
        <v>660</v>
      </c>
      <c r="B165" s="353">
        <v>15</v>
      </c>
      <c r="C165" s="1018">
        <v>0.6843509812638946</v>
      </c>
      <c r="D165" s="1018">
        <v>0.36092144487219019</v>
      </c>
      <c r="E165" s="641">
        <v>4</v>
      </c>
      <c r="F165" s="321"/>
      <c r="G165" s="321">
        <v>155.42157070549763</v>
      </c>
      <c r="H165" s="285"/>
    </row>
    <row r="166" spans="1:8">
      <c r="A166" s="1020" t="s">
        <v>660</v>
      </c>
      <c r="B166" s="353">
        <v>16</v>
      </c>
      <c r="C166" s="1018">
        <v>0.93837504886827638</v>
      </c>
      <c r="D166" s="1018">
        <v>0.6860666221957028</v>
      </c>
      <c r="E166" s="641">
        <v>6</v>
      </c>
      <c r="F166" s="321"/>
      <c r="G166" s="321">
        <v>408.5481454545606</v>
      </c>
      <c r="H166" s="285"/>
    </row>
    <row r="167" spans="1:8">
      <c r="A167" s="1020" t="s">
        <v>661</v>
      </c>
      <c r="B167" s="353">
        <v>4</v>
      </c>
      <c r="C167" s="1018">
        <v>0.74414698609314245</v>
      </c>
      <c r="D167" s="1018">
        <v>0.43731977551900669</v>
      </c>
      <c r="E167" s="641">
        <v>8</v>
      </c>
      <c r="F167" s="321"/>
      <c r="G167" s="321">
        <v>466.04661234691088</v>
      </c>
      <c r="H167" s="285"/>
    </row>
    <row r="168" spans="1:8">
      <c r="A168" s="1020" t="s">
        <v>661</v>
      </c>
      <c r="B168" s="353">
        <v>5</v>
      </c>
      <c r="C168" s="1018">
        <v>0.92788379280513777</v>
      </c>
      <c r="D168" s="1018">
        <v>0.70337513308226018</v>
      </c>
      <c r="E168" s="641">
        <v>14</v>
      </c>
      <c r="F168" s="321"/>
      <c r="G168" s="321">
        <v>879.06040239139929</v>
      </c>
      <c r="H168" s="285"/>
    </row>
    <row r="169" spans="1:8">
      <c r="A169" s="1020" t="s">
        <v>661</v>
      </c>
      <c r="B169" s="353">
        <v>6</v>
      </c>
      <c r="C169" s="1018">
        <v>0.88374565273303174</v>
      </c>
      <c r="D169" s="1018">
        <v>0.59637522312580116</v>
      </c>
      <c r="E169" s="641">
        <v>66</v>
      </c>
      <c r="F169" s="321"/>
      <c r="G169" s="321">
        <v>3657.1225361450433</v>
      </c>
      <c r="H169" s="285"/>
    </row>
    <row r="170" spans="1:8">
      <c r="A170" s="1020" t="s">
        <v>661</v>
      </c>
      <c r="B170" s="353">
        <v>8</v>
      </c>
      <c r="C170" s="1018">
        <v>0.85443380159875715</v>
      </c>
      <c r="D170" s="1018">
        <v>0.55333619865155703</v>
      </c>
      <c r="E170" s="641">
        <v>292</v>
      </c>
      <c r="F170" s="321"/>
      <c r="G170" s="321">
        <v>15458.886467590486</v>
      </c>
      <c r="H170" s="285"/>
    </row>
    <row r="171" spans="1:8">
      <c r="A171" s="1020" t="s">
        <v>661</v>
      </c>
      <c r="B171" s="353">
        <v>9</v>
      </c>
      <c r="C171" s="1018">
        <v>0.84411383329235856</v>
      </c>
      <c r="D171" s="1018">
        <v>0.53916012811188418</v>
      </c>
      <c r="E171" s="641">
        <v>216</v>
      </c>
      <c r="F171" s="321"/>
      <c r="G171" s="321">
        <v>11420.542417332535</v>
      </c>
      <c r="H171" s="285"/>
    </row>
    <row r="172" spans="1:8">
      <c r="A172" s="1020" t="s">
        <v>661</v>
      </c>
      <c r="B172" s="353">
        <v>10</v>
      </c>
      <c r="C172" s="1018">
        <v>0.81056763913639907</v>
      </c>
      <c r="D172" s="1018">
        <v>0.49607648939618432</v>
      </c>
      <c r="E172" s="641">
        <v>1163</v>
      </c>
      <c r="F172" s="321"/>
      <c r="G172" s="321">
        <v>61057.802853310961</v>
      </c>
      <c r="H172" s="285"/>
    </row>
    <row r="173" spans="1:8">
      <c r="A173" s="1020" t="s">
        <v>661</v>
      </c>
      <c r="B173" s="353">
        <v>13</v>
      </c>
      <c r="C173" s="1018">
        <v>0.77605729211795005</v>
      </c>
      <c r="D173" s="1018">
        <v>0.45496458390962924</v>
      </c>
      <c r="E173" s="641">
        <v>665</v>
      </c>
      <c r="F173" s="321"/>
      <c r="G173" s="321">
        <v>35135.398585122923</v>
      </c>
      <c r="H173" s="285"/>
    </row>
    <row r="174" spans="1:8">
      <c r="A174" s="1020" t="s">
        <v>661</v>
      </c>
      <c r="B174" s="353">
        <v>14</v>
      </c>
      <c r="C174" s="1018">
        <v>0.81234297118913723</v>
      </c>
      <c r="D174" s="1018">
        <v>0.49766674602715677</v>
      </c>
      <c r="E174" s="641">
        <v>217</v>
      </c>
      <c r="F174" s="321"/>
      <c r="G174" s="321">
        <v>11856.93197757385</v>
      </c>
      <c r="H174" s="285"/>
    </row>
    <row r="175" spans="1:8">
      <c r="A175" s="1020" t="s">
        <v>661</v>
      </c>
      <c r="B175" s="353">
        <v>15</v>
      </c>
      <c r="C175" s="1018">
        <v>0.69491394882890045</v>
      </c>
      <c r="D175" s="1018">
        <v>0.37079621301729243</v>
      </c>
      <c r="E175" s="641">
        <v>40</v>
      </c>
      <c r="F175" s="321"/>
      <c r="G175" s="321">
        <v>1554.2157070549763</v>
      </c>
      <c r="H175" s="285"/>
    </row>
    <row r="176" spans="1:8">
      <c r="A176" s="1020" t="s">
        <v>661</v>
      </c>
      <c r="B176" s="353">
        <v>16</v>
      </c>
      <c r="C176" s="1018">
        <v>0.96759879360263801</v>
      </c>
      <c r="D176" s="1018">
        <v>0.74039368659620275</v>
      </c>
      <c r="E176" s="641">
        <v>65</v>
      </c>
      <c r="F176" s="321"/>
      <c r="G176" s="321">
        <v>4425.9382424244068</v>
      </c>
      <c r="H176" s="285"/>
    </row>
    <row r="177" spans="1:8">
      <c r="A177" s="1020" t="s">
        <v>1053</v>
      </c>
      <c r="B177" s="1021" t="s">
        <v>626</v>
      </c>
      <c r="C177" s="1018">
        <v>1.2670438415780303</v>
      </c>
      <c r="D177" s="1018">
        <v>48.919402524958755</v>
      </c>
      <c r="E177" s="641">
        <v>91</v>
      </c>
      <c r="F177" s="321"/>
      <c r="G177" s="321">
        <v>28363.606507145352</v>
      </c>
      <c r="H177" s="327"/>
    </row>
    <row r="178" spans="1:8">
      <c r="A178" s="327"/>
      <c r="B178" s="327"/>
      <c r="C178" s="327"/>
      <c r="D178" s="327"/>
      <c r="E178" s="69"/>
      <c r="F178" s="327"/>
      <c r="G178" s="1022"/>
      <c r="H178" s="327"/>
    </row>
    <row r="179" spans="1:8" ht="15.6">
      <c r="A179" s="455" t="s">
        <v>662</v>
      </c>
      <c r="B179" s="4"/>
      <c r="C179" s="663"/>
      <c r="D179" s="663"/>
      <c r="E179" s="4"/>
      <c r="F179" s="4"/>
      <c r="G179" s="15"/>
      <c r="H179" s="327"/>
    </row>
    <row r="180" spans="1:8">
      <c r="A180" s="1435" t="s">
        <v>663</v>
      </c>
      <c r="B180" s="1435"/>
      <c r="C180" s="1435"/>
      <c r="D180" s="1435"/>
      <c r="E180" s="1435"/>
      <c r="F180" s="4"/>
      <c r="G180" s="15"/>
      <c r="H180" s="327"/>
    </row>
    <row r="181" spans="1:8" ht="39.75" customHeight="1">
      <c r="A181" s="1294" t="s">
        <v>664</v>
      </c>
      <c r="B181" s="1294"/>
      <c r="C181" s="1294"/>
      <c r="D181" s="1294"/>
      <c r="E181" s="1294"/>
      <c r="F181" s="1294"/>
      <c r="G181" s="1294"/>
      <c r="H181" s="4"/>
    </row>
  </sheetData>
  <mergeCells count="7">
    <mergeCell ref="A181:G181"/>
    <mergeCell ref="C5:D5"/>
    <mergeCell ref="A180:E180"/>
    <mergeCell ref="A1:G1"/>
    <mergeCell ref="A2:G2"/>
    <mergeCell ref="A3:G3"/>
    <mergeCell ref="A4:G4"/>
  </mergeCells>
  <phoneticPr fontId="15" type="noConversion"/>
  <printOptions horizontalCentered="1" headings="1"/>
  <pageMargins left="0.75" right="0.75" top="1" bottom="1" header="0.5" footer="0.5"/>
  <pageSetup scale="70" firstPageNumber="72" fitToHeight="3" orientation="portrait" useFirstPageNumber="1" r:id="rId1"/>
  <headerFooter scaleWithDoc="0" alignWithMargins="0">
    <oddFooter>&amp;L&amp;A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>
    <pageSetUpPr fitToPage="1"/>
  </sheetPr>
  <dimension ref="A1:O27"/>
  <sheetViews>
    <sheetView zoomScaleNormal="100" workbookViewId="0">
      <selection activeCell="M19" sqref="M19"/>
    </sheetView>
  </sheetViews>
  <sheetFormatPr defaultColWidth="9" defaultRowHeight="13.2"/>
  <cols>
    <col min="1" max="1" width="37" style="287" customWidth="1"/>
    <col min="2" max="10" width="10.6640625" style="287" customWidth="1"/>
    <col min="11" max="16384" width="9" style="287"/>
  </cols>
  <sheetData>
    <row r="1" spans="1:11" ht="21.75" customHeight="1">
      <c r="A1" s="1443" t="s">
        <v>102</v>
      </c>
      <c r="B1" s="1444"/>
      <c r="C1" s="1444"/>
      <c r="D1" s="1444"/>
      <c r="E1" s="1444"/>
      <c r="F1" s="1444"/>
      <c r="G1" s="1444"/>
      <c r="H1" s="1444"/>
      <c r="I1" s="1444"/>
      <c r="J1" s="1445"/>
    </row>
    <row r="2" spans="1:11" ht="18.75" customHeight="1">
      <c r="A2" s="1446" t="s">
        <v>665</v>
      </c>
      <c r="B2" s="1447"/>
      <c r="C2" s="1447"/>
      <c r="D2" s="1447"/>
      <c r="E2" s="1447"/>
      <c r="F2" s="1447"/>
      <c r="G2" s="1447"/>
      <c r="H2" s="1447"/>
      <c r="I2" s="1447"/>
      <c r="J2" s="1448"/>
    </row>
    <row r="3" spans="1:11" ht="19.5" customHeight="1">
      <c r="A3" s="1446" t="s">
        <v>666</v>
      </c>
      <c r="B3" s="1447"/>
      <c r="C3" s="1447"/>
      <c r="D3" s="1447"/>
      <c r="E3" s="1447"/>
      <c r="F3" s="1447"/>
      <c r="G3" s="1447"/>
      <c r="H3" s="1447"/>
      <c r="I3" s="1447"/>
      <c r="J3" s="1448"/>
    </row>
    <row r="4" spans="1:11" ht="18.75" customHeight="1">
      <c r="A4" s="1449" t="s">
        <v>3</v>
      </c>
      <c r="B4" s="1450"/>
      <c r="C4" s="1450"/>
      <c r="D4" s="1450"/>
      <c r="E4" s="1450"/>
      <c r="F4" s="1450"/>
      <c r="G4" s="1450"/>
      <c r="H4" s="1450"/>
      <c r="I4" s="1450"/>
      <c r="J4" s="1451"/>
    </row>
    <row r="5" spans="1:11" ht="4.5" customHeight="1">
      <c r="A5" s="1077"/>
      <c r="B5" s="1078"/>
      <c r="C5" s="1078"/>
      <c r="D5" s="1078"/>
      <c r="E5" s="1078"/>
      <c r="F5" s="1078"/>
      <c r="G5" s="1078"/>
      <c r="H5" s="1078"/>
      <c r="I5" s="1078"/>
      <c r="J5" s="1079"/>
    </row>
    <row r="6" spans="1:11">
      <c r="A6" s="500"/>
      <c r="B6" s="1452" t="s">
        <v>667</v>
      </c>
      <c r="C6" s="1452"/>
      <c r="D6" s="1452"/>
      <c r="E6" s="1452" t="s">
        <v>668</v>
      </c>
      <c r="F6" s="1452"/>
      <c r="G6" s="1452"/>
      <c r="H6" s="1453" t="s">
        <v>669</v>
      </c>
      <c r="I6" s="1454"/>
      <c r="J6" s="1455"/>
    </row>
    <row r="7" spans="1:11">
      <c r="A7" s="500"/>
      <c r="B7" s="1080" t="s">
        <v>63</v>
      </c>
      <c r="C7" s="1080" t="s">
        <v>64</v>
      </c>
      <c r="D7" s="1080" t="s">
        <v>58</v>
      </c>
      <c r="E7" s="1080" t="s">
        <v>63</v>
      </c>
      <c r="F7" s="1080" t="s">
        <v>64</v>
      </c>
      <c r="G7" s="1080" t="s">
        <v>58</v>
      </c>
      <c r="H7" s="1080" t="s">
        <v>63</v>
      </c>
      <c r="I7" s="1080" t="s">
        <v>64</v>
      </c>
      <c r="J7" s="1080" t="s">
        <v>58</v>
      </c>
    </row>
    <row r="8" spans="1:11">
      <c r="A8" s="454" t="s">
        <v>156</v>
      </c>
      <c r="B8" s="415"/>
      <c r="C8" s="415"/>
      <c r="D8" s="415"/>
      <c r="E8" s="415"/>
      <c r="F8" s="415"/>
      <c r="G8" s="415"/>
      <c r="H8" s="415"/>
      <c r="I8" s="415"/>
      <c r="J8" s="415"/>
    </row>
    <row r="9" spans="1:11" ht="15.6">
      <c r="A9" s="353" t="s">
        <v>1038</v>
      </c>
      <c r="B9" s="503">
        <v>0</v>
      </c>
      <c r="C9" s="251">
        <v>500000</v>
      </c>
      <c r="D9" s="251">
        <f>SUM(B9:C9)</f>
        <v>500000</v>
      </c>
      <c r="E9" s="503">
        <v>0</v>
      </c>
      <c r="F9" s="503">
        <v>0</v>
      </c>
      <c r="G9" s="503">
        <v>0</v>
      </c>
      <c r="H9" s="503">
        <v>0</v>
      </c>
      <c r="I9" s="1230">
        <v>0</v>
      </c>
      <c r="J9" s="1230">
        <v>0</v>
      </c>
    </row>
    <row r="10" spans="1:11">
      <c r="A10" s="353"/>
      <c r="B10" s="503"/>
      <c r="C10" s="353"/>
      <c r="D10" s="502"/>
      <c r="E10" s="503"/>
      <c r="F10" s="503"/>
      <c r="G10" s="503"/>
      <c r="H10" s="353"/>
      <c r="I10" s="353"/>
      <c r="J10" s="353"/>
      <c r="K10" s="1231"/>
    </row>
    <row r="11" spans="1:11">
      <c r="A11" s="501"/>
      <c r="B11" s="503"/>
      <c r="C11" s="353"/>
      <c r="D11" s="353"/>
      <c r="E11" s="353"/>
      <c r="F11" s="353"/>
      <c r="G11" s="353"/>
      <c r="H11" s="353"/>
      <c r="I11" s="353"/>
      <c r="J11" s="353"/>
      <c r="K11" s="1231"/>
    </row>
    <row r="12" spans="1:11">
      <c r="A12" s="77" t="s">
        <v>670</v>
      </c>
      <c r="B12" s="504">
        <f>SUM(B10:B11)</f>
        <v>0</v>
      </c>
      <c r="C12" s="504">
        <f>SUM(C9:C11)</f>
        <v>500000</v>
      </c>
      <c r="D12" s="504">
        <f>SUM(B12:C12)</f>
        <v>500000</v>
      </c>
      <c r="E12" s="504">
        <f t="shared" ref="E12:G12" si="0">SUM(E10:E11)</f>
        <v>0</v>
      </c>
      <c r="F12" s="504">
        <f t="shared" si="0"/>
        <v>0</v>
      </c>
      <c r="G12" s="504">
        <f t="shared" si="0"/>
        <v>0</v>
      </c>
      <c r="H12" s="1232">
        <v>0</v>
      </c>
      <c r="I12" s="1232">
        <v>0</v>
      </c>
      <c r="J12" s="504">
        <v>0</v>
      </c>
    </row>
    <row r="13" spans="1:11" ht="18" customHeight="1">
      <c r="A13" s="454" t="s">
        <v>671</v>
      </c>
      <c r="B13" s="415"/>
      <c r="C13" s="415"/>
      <c r="D13" s="415"/>
      <c r="E13" s="415"/>
      <c r="F13" s="415"/>
      <c r="G13" s="415"/>
      <c r="H13" s="415"/>
      <c r="I13" s="415"/>
      <c r="J13" s="415"/>
    </row>
    <row r="14" spans="1:11" ht="18" customHeight="1">
      <c r="A14" s="501"/>
      <c r="B14" s="353"/>
      <c r="C14" s="353"/>
      <c r="D14" s="353"/>
      <c r="E14" s="353"/>
      <c r="F14" s="353"/>
      <c r="G14" s="353"/>
      <c r="H14" s="353"/>
      <c r="I14" s="353"/>
      <c r="J14" s="353"/>
    </row>
    <row r="15" spans="1:11" ht="15.6">
      <c r="A15" s="75" t="s">
        <v>1035</v>
      </c>
      <c r="B15" s="503">
        <v>0</v>
      </c>
      <c r="C15" s="503">
        <v>34375</v>
      </c>
      <c r="D15" s="502">
        <f t="shared" ref="D15:D18" si="1">+B15+C15</f>
        <v>34375</v>
      </c>
      <c r="E15" s="502">
        <v>0</v>
      </c>
      <c r="F15" s="503">
        <v>91389.170000000013</v>
      </c>
      <c r="G15" s="503">
        <f t="shared" ref="G15:G18" si="2">SUM(E15:F15)</f>
        <v>91389.170000000013</v>
      </c>
      <c r="H15" s="503">
        <v>0</v>
      </c>
      <c r="I15" s="613">
        <f>F15/C15</f>
        <v>2.6585940363636369</v>
      </c>
      <c r="J15" s="613">
        <f>I15</f>
        <v>2.6585940363636369</v>
      </c>
    </row>
    <row r="16" spans="1:11" ht="15.6">
      <c r="A16" s="75" t="s">
        <v>1036</v>
      </c>
      <c r="B16" s="503">
        <v>0</v>
      </c>
      <c r="C16" s="503">
        <v>31250</v>
      </c>
      <c r="D16" s="502">
        <f t="shared" si="1"/>
        <v>31250</v>
      </c>
      <c r="E16" s="502">
        <v>0</v>
      </c>
      <c r="F16" s="503">
        <v>0</v>
      </c>
      <c r="G16" s="503">
        <f t="shared" si="2"/>
        <v>0</v>
      </c>
      <c r="H16" s="503">
        <v>0</v>
      </c>
      <c r="I16" s="613">
        <f t="shared" ref="I16:I19" si="3">F16/C16</f>
        <v>0</v>
      </c>
      <c r="J16" s="613">
        <f t="shared" ref="J16:J19" si="4">I16</f>
        <v>0</v>
      </c>
    </row>
    <row r="17" spans="1:15" ht="15.6">
      <c r="A17" s="75" t="s">
        <v>1037</v>
      </c>
      <c r="B17" s="503">
        <v>0</v>
      </c>
      <c r="C17" s="503">
        <v>37500</v>
      </c>
      <c r="D17" s="502">
        <f t="shared" si="1"/>
        <v>37500</v>
      </c>
      <c r="E17" s="502">
        <v>0</v>
      </c>
      <c r="F17" s="503">
        <v>9047.44</v>
      </c>
      <c r="G17" s="503">
        <f t="shared" si="2"/>
        <v>9047.44</v>
      </c>
      <c r="H17" s="503">
        <v>0</v>
      </c>
      <c r="I17" s="613">
        <f t="shared" si="3"/>
        <v>0.24126506666666667</v>
      </c>
      <c r="J17" s="613">
        <f t="shared" si="4"/>
        <v>0.24126506666666667</v>
      </c>
    </row>
    <row r="18" spans="1:15" ht="16.2">
      <c r="A18" s="1235" t="s">
        <v>1034</v>
      </c>
      <c r="B18" s="503">
        <v>0</v>
      </c>
      <c r="C18" s="503">
        <v>50000</v>
      </c>
      <c r="D18" s="502">
        <f t="shared" si="1"/>
        <v>50000</v>
      </c>
      <c r="E18" s="502"/>
      <c r="F18" s="503"/>
      <c r="G18" s="503">
        <f t="shared" si="2"/>
        <v>0</v>
      </c>
      <c r="H18" s="503"/>
      <c r="I18" s="613">
        <v>0</v>
      </c>
      <c r="J18" s="613">
        <v>0</v>
      </c>
    </row>
    <row r="19" spans="1:15">
      <c r="A19" s="77" t="s">
        <v>672</v>
      </c>
      <c r="B19" s="504">
        <f>SUM(B9:B17)</f>
        <v>0</v>
      </c>
      <c r="C19" s="504">
        <f>SUM(C13:C18)</f>
        <v>153125</v>
      </c>
      <c r="D19" s="504">
        <f>SUM(D13:D18)</f>
        <v>153125</v>
      </c>
      <c r="E19" s="504">
        <f>SUM(E13:E17)</f>
        <v>0</v>
      </c>
      <c r="F19" s="504">
        <f>SUM(F13:F17)</f>
        <v>100436.61000000002</v>
      </c>
      <c r="G19" s="504">
        <f>SUM(G13:G17)</f>
        <v>100436.61000000002</v>
      </c>
      <c r="H19" s="1232">
        <v>0</v>
      </c>
      <c r="I19" s="1233">
        <f t="shared" si="3"/>
        <v>0.65591255510204094</v>
      </c>
      <c r="J19" s="1233">
        <f t="shared" si="4"/>
        <v>0.65591255510204094</v>
      </c>
    </row>
    <row r="20" spans="1:15">
      <c r="A20" s="363"/>
      <c r="B20" s="338"/>
      <c r="C20" s="338"/>
      <c r="D20" s="338"/>
      <c r="E20" s="338"/>
      <c r="F20" s="338"/>
      <c r="G20" s="338"/>
      <c r="H20" s="338"/>
      <c r="I20" s="338"/>
      <c r="J20" s="338"/>
      <c r="K20" s="338"/>
      <c r="L20" s="338"/>
      <c r="M20" s="338"/>
      <c r="N20" s="338"/>
      <c r="O20" s="338"/>
    </row>
    <row r="21" spans="1:15" ht="15.6">
      <c r="A21" s="1440" t="s">
        <v>1032</v>
      </c>
      <c r="B21" s="1440"/>
      <c r="C21" s="1440"/>
      <c r="D21" s="1440"/>
      <c r="E21" s="1440"/>
      <c r="F21" s="1440"/>
      <c r="G21" s="1440"/>
      <c r="H21" s="1440"/>
      <c r="I21" s="1440"/>
      <c r="J21" s="1440"/>
      <c r="K21" s="364"/>
      <c r="L21" s="364"/>
      <c r="M21" s="364"/>
      <c r="N21" s="338"/>
      <c r="O21" s="338"/>
    </row>
    <row r="22" spans="1:15" ht="15.6">
      <c r="A22" s="1441" t="s">
        <v>1033</v>
      </c>
      <c r="B22" s="1441"/>
      <c r="C22" s="1441"/>
      <c r="D22" s="1441"/>
      <c r="E22" s="1441"/>
      <c r="F22" s="1441"/>
      <c r="G22" s="1441"/>
      <c r="H22" s="1441"/>
      <c r="I22" s="1441"/>
      <c r="J22" s="1441"/>
      <c r="K22" s="365"/>
      <c r="L22" s="366"/>
      <c r="M22" s="366"/>
      <c r="N22" s="338"/>
      <c r="O22" s="338"/>
    </row>
    <row r="23" spans="1:15" ht="15.6">
      <c r="A23" s="1441" t="s">
        <v>1039</v>
      </c>
      <c r="B23" s="1441"/>
      <c r="C23" s="1441"/>
      <c r="D23" s="1441"/>
      <c r="E23" s="1441"/>
      <c r="F23" s="1441"/>
      <c r="G23" s="1441"/>
      <c r="H23" s="1441"/>
      <c r="I23" s="1441"/>
      <c r="J23" s="1441"/>
    </row>
    <row r="24" spans="1:15" ht="27" customHeight="1">
      <c r="A24" s="1442" t="s">
        <v>1076</v>
      </c>
      <c r="B24" s="1442"/>
      <c r="C24" s="1442"/>
      <c r="D24" s="1442"/>
      <c r="E24" s="1442"/>
      <c r="F24" s="1442"/>
      <c r="G24" s="1442"/>
      <c r="H24" s="1442"/>
      <c r="I24" s="1442"/>
      <c r="J24" s="1442"/>
    </row>
    <row r="25" spans="1:15" ht="25.5" customHeight="1">
      <c r="A25" s="1439" t="s">
        <v>1077</v>
      </c>
      <c r="B25" s="1439"/>
      <c r="C25" s="1439"/>
      <c r="D25" s="1439"/>
      <c r="E25" s="1439"/>
      <c r="F25" s="1439"/>
      <c r="G25" s="1439"/>
      <c r="H25" s="1439"/>
      <c r="I25" s="1439"/>
      <c r="J25" s="1439"/>
    </row>
    <row r="26" spans="1:15">
      <c r="D26" s="286"/>
    </row>
    <row r="27" spans="1:15">
      <c r="D27" s="286"/>
    </row>
  </sheetData>
  <mergeCells count="12">
    <mergeCell ref="A1:J1"/>
    <mergeCell ref="A2:J2"/>
    <mergeCell ref="A4:J4"/>
    <mergeCell ref="B6:D6"/>
    <mergeCell ref="E6:G6"/>
    <mergeCell ref="A3:J3"/>
    <mergeCell ref="H6:J6"/>
    <mergeCell ref="A25:J25"/>
    <mergeCell ref="A21:J21"/>
    <mergeCell ref="A22:J22"/>
    <mergeCell ref="A23:J23"/>
    <mergeCell ref="A24:J24"/>
  </mergeCells>
  <printOptions horizontalCentered="1" verticalCentered="1"/>
  <pageMargins left="0.25" right="0.25" top="0.5" bottom="0.5" header="0.3" footer="0.3"/>
  <pageSetup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N29"/>
  <sheetViews>
    <sheetView topLeftCell="A7" zoomScale="90" zoomScaleNormal="90" workbookViewId="0">
      <selection activeCell="G6" sqref="G6"/>
    </sheetView>
  </sheetViews>
  <sheetFormatPr defaultColWidth="9" defaultRowHeight="13.2"/>
  <cols>
    <col min="1" max="1" width="26.6640625" style="287" customWidth="1"/>
    <col min="2" max="2" width="16.33203125" style="287" customWidth="1"/>
    <col min="3" max="3" width="19.6640625" style="287" customWidth="1"/>
    <col min="4" max="4" width="18.33203125" style="287" customWidth="1"/>
    <col min="5" max="5" width="23.6640625" style="287" customWidth="1"/>
    <col min="6" max="16384" width="9" style="287"/>
  </cols>
  <sheetData>
    <row r="1" spans="1:14" ht="21" customHeight="1">
      <c r="A1" s="1464" t="s">
        <v>102</v>
      </c>
      <c r="B1" s="1465"/>
      <c r="C1" s="1465"/>
      <c r="D1" s="1465"/>
      <c r="E1" s="1465"/>
      <c r="F1" s="367"/>
      <c r="G1" s="367"/>
      <c r="H1" s="367"/>
      <c r="I1" s="367"/>
      <c r="J1" s="367"/>
      <c r="K1" s="367"/>
      <c r="L1" s="367"/>
      <c r="M1" s="367"/>
      <c r="N1" s="367"/>
    </row>
    <row r="2" spans="1:14" ht="19.350000000000001" customHeight="1">
      <c r="A2" s="1466" t="s">
        <v>673</v>
      </c>
      <c r="B2" s="1467"/>
      <c r="C2" s="1467"/>
      <c r="D2" s="1467"/>
      <c r="E2" s="1467"/>
      <c r="F2" s="368"/>
      <c r="G2" s="368"/>
      <c r="H2" s="368"/>
      <c r="I2" s="368"/>
      <c r="J2" s="368"/>
      <c r="K2" s="368"/>
      <c r="L2" s="368"/>
      <c r="M2" s="368"/>
      <c r="N2" s="368"/>
    </row>
    <row r="3" spans="1:14" ht="18.75" customHeight="1">
      <c r="A3" s="1468" t="s">
        <v>3</v>
      </c>
      <c r="B3" s="1469"/>
      <c r="C3" s="1469"/>
      <c r="D3" s="1469"/>
      <c r="E3" s="1469"/>
      <c r="F3" s="369"/>
      <c r="G3" s="369"/>
      <c r="H3" s="369"/>
      <c r="I3" s="369"/>
      <c r="J3" s="369"/>
      <c r="K3" s="369"/>
      <c r="L3" s="369"/>
      <c r="M3" s="369"/>
      <c r="N3" s="369"/>
    </row>
    <row r="4" spans="1:14" ht="7.5" customHeight="1" thickBot="1">
      <c r="A4" s="1081"/>
      <c r="B4" s="1081"/>
      <c r="C4" s="1081"/>
      <c r="D4" s="1081"/>
      <c r="E4" s="550"/>
      <c r="F4" s="369"/>
      <c r="G4" s="369"/>
      <c r="H4" s="369"/>
      <c r="I4" s="369"/>
      <c r="J4" s="369"/>
      <c r="K4" s="369"/>
      <c r="L4" s="369"/>
      <c r="M4" s="369"/>
      <c r="N4" s="369"/>
    </row>
    <row r="5" spans="1:14" ht="55.8" thickBot="1">
      <c r="A5" s="1085" t="s">
        <v>39</v>
      </c>
      <c r="B5" s="1086" t="s">
        <v>110</v>
      </c>
      <c r="C5" s="498" t="s">
        <v>674</v>
      </c>
      <c r="D5" s="498" t="s">
        <v>675</v>
      </c>
      <c r="E5" s="548"/>
      <c r="F5" s="340"/>
    </row>
    <row r="6" spans="1:14" ht="13.8">
      <c r="A6" s="491"/>
      <c r="B6" s="492"/>
      <c r="C6" s="492"/>
      <c r="D6" s="624"/>
      <c r="E6" s="549"/>
    </row>
    <row r="7" spans="1:14" ht="14.4" thickBot="1">
      <c r="A7" s="493" t="s">
        <v>676</v>
      </c>
      <c r="B7" s="494" t="s">
        <v>121</v>
      </c>
      <c r="C7" s="640" t="s">
        <v>14</v>
      </c>
      <c r="D7" s="637" t="s">
        <v>14</v>
      </c>
      <c r="E7" s="490"/>
    </row>
    <row r="8" spans="1:14" ht="14.4" thickBot="1">
      <c r="A8" s="4"/>
      <c r="B8" s="4"/>
      <c r="C8" s="4"/>
      <c r="D8" s="4"/>
      <c r="E8" s="4"/>
    </row>
    <row r="9" spans="1:14" ht="45" customHeight="1" thickBot="1">
      <c r="A9" s="1086" t="s">
        <v>39</v>
      </c>
      <c r="B9" s="1086" t="s">
        <v>110</v>
      </c>
      <c r="C9" s="498" t="s">
        <v>677</v>
      </c>
      <c r="D9" s="1459"/>
      <c r="E9" s="1459"/>
    </row>
    <row r="10" spans="1:14" ht="13.8">
      <c r="A10" s="491"/>
      <c r="B10" s="495"/>
      <c r="C10" s="496"/>
      <c r="D10" s="497"/>
      <c r="E10" s="497"/>
    </row>
    <row r="11" spans="1:14" ht="14.4" thickBot="1">
      <c r="A11" s="493" t="s">
        <v>55</v>
      </c>
      <c r="B11" s="494" t="s">
        <v>124</v>
      </c>
      <c r="C11" s="662">
        <v>1562</v>
      </c>
      <c r="D11" s="4"/>
      <c r="E11" s="4"/>
    </row>
    <row r="12" spans="1:14" ht="13.8" thickBot="1">
      <c r="A12" s="61"/>
      <c r="B12" s="61"/>
      <c r="C12" s="61"/>
      <c r="D12" s="61"/>
      <c r="E12" s="61"/>
    </row>
    <row r="13" spans="1:14" ht="60" customHeight="1" thickBot="1">
      <c r="A13" s="1460" t="s">
        <v>1055</v>
      </c>
      <c r="B13" s="1461"/>
      <c r="C13" s="1462"/>
      <c r="D13" s="61"/>
      <c r="E13" s="498" t="s">
        <v>678</v>
      </c>
    </row>
    <row r="14" spans="1:14" ht="44.25" customHeight="1" thickBot="1">
      <c r="A14" s="1237" t="s">
        <v>679</v>
      </c>
      <c r="B14" s="1238" t="s">
        <v>680</v>
      </c>
      <c r="C14" s="1239" t="s">
        <v>681</v>
      </c>
      <c r="D14" s="61"/>
      <c r="E14" s="498" t="s">
        <v>682</v>
      </c>
    </row>
    <row r="15" spans="1:14" ht="13.8">
      <c r="A15" s="1240"/>
      <c r="B15" s="1240"/>
      <c r="C15" s="1240"/>
      <c r="D15" s="61"/>
      <c r="E15" s="635"/>
    </row>
    <row r="16" spans="1:14" ht="14.4" thickBot="1">
      <c r="A16" s="553">
        <v>16033</v>
      </c>
      <c r="B16" s="553">
        <v>22306</v>
      </c>
      <c r="C16" s="553">
        <v>601</v>
      </c>
      <c r="D16" s="61"/>
      <c r="E16" s="1084" t="s">
        <v>14</v>
      </c>
    </row>
    <row r="17" spans="1:5" ht="13.8">
      <c r="A17" s="1236"/>
      <c r="B17" s="1236"/>
      <c r="C17" s="1236"/>
      <c r="D17" s="61"/>
      <c r="E17" s="4"/>
    </row>
    <row r="18" spans="1:5" ht="27.6" customHeight="1">
      <c r="A18" s="1463" t="s">
        <v>1056</v>
      </c>
      <c r="B18" s="1463"/>
      <c r="C18" s="1463"/>
      <c r="D18" s="1463"/>
      <c r="E18" s="4"/>
    </row>
    <row r="19" spans="1:5" ht="14.4" thickBot="1">
      <c r="A19" s="70"/>
      <c r="B19" s="1236"/>
      <c r="C19" s="1236"/>
      <c r="D19" s="61"/>
      <c r="E19" s="4"/>
    </row>
    <row r="20" spans="1:5" ht="35.25" customHeight="1">
      <c r="A20" s="1456" t="s">
        <v>683</v>
      </c>
      <c r="B20" s="1457"/>
      <c r="C20" s="4"/>
      <c r="D20" s="61"/>
      <c r="E20" s="4"/>
    </row>
    <row r="21" spans="1:5" ht="24" customHeight="1">
      <c r="A21" s="551"/>
      <c r="B21" s="710" t="s">
        <v>684</v>
      </c>
      <c r="C21" s="4"/>
      <c r="D21" s="61"/>
      <c r="E21" s="4"/>
    </row>
    <row r="22" spans="1:5" ht="27.75" customHeight="1" thickBot="1">
      <c r="A22" s="552" t="s">
        <v>1040</v>
      </c>
      <c r="B22" s="636" t="s">
        <v>14</v>
      </c>
      <c r="C22" s="4"/>
      <c r="D22" s="61"/>
      <c r="E22" s="4"/>
    </row>
    <row r="23" spans="1:5" ht="13.8">
      <c r="A23" s="4"/>
      <c r="B23" s="4"/>
      <c r="C23" s="4"/>
      <c r="D23" s="61"/>
      <c r="E23" s="4"/>
    </row>
    <row r="25" spans="1:5">
      <c r="A25" s="61"/>
    </row>
    <row r="26" spans="1:5" ht="41.25" customHeight="1">
      <c r="A26" s="1458"/>
      <c r="B26" s="1458"/>
      <c r="C26" s="370"/>
    </row>
    <row r="27" spans="1:5" ht="13.8">
      <c r="A27" s="490"/>
      <c r="B27" s="339"/>
    </row>
    <row r="28" spans="1:5" ht="13.8">
      <c r="A28" s="490"/>
      <c r="B28" s="339"/>
    </row>
    <row r="29" spans="1:5" ht="13.8">
      <c r="A29" s="490"/>
      <c r="B29" s="339"/>
    </row>
  </sheetData>
  <mergeCells count="8">
    <mergeCell ref="A1:E1"/>
    <mergeCell ref="A2:E2"/>
    <mergeCell ref="A3:E3"/>
    <mergeCell ref="A20:B20"/>
    <mergeCell ref="A26:B26"/>
    <mergeCell ref="D9:E9"/>
    <mergeCell ref="A13:C13"/>
    <mergeCell ref="A18:D18"/>
  </mergeCells>
  <printOptions horizontalCentered="1" verticalCentered="1"/>
  <pageMargins left="0.25" right="0.25" top="0.5" bottom="0.5" header="0.3" footer="0.3"/>
  <pageSetup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>
    <pageSetUpPr fitToPage="1"/>
  </sheetPr>
  <dimension ref="A1:I74"/>
  <sheetViews>
    <sheetView zoomScaleNormal="100" workbookViewId="0">
      <selection activeCell="K13" sqref="K13"/>
    </sheetView>
  </sheetViews>
  <sheetFormatPr defaultColWidth="9" defaultRowHeight="13.8"/>
  <cols>
    <col min="1" max="1" width="35.33203125" style="1" customWidth="1"/>
    <col min="2" max="3" width="14.5546875" style="1" customWidth="1"/>
    <col min="4" max="4" width="15.33203125" style="1" customWidth="1"/>
    <col min="5" max="6" width="14.5546875" style="1" customWidth="1"/>
    <col min="7" max="7" width="24" style="1" customWidth="1"/>
    <col min="8" max="8" width="24.6640625" style="1" customWidth="1"/>
    <col min="9" max="9" width="10.6640625" style="1" bestFit="1" customWidth="1"/>
    <col min="10" max="16384" width="9" style="1"/>
  </cols>
  <sheetData>
    <row r="1" spans="1:9" s="6" customFormat="1" ht="27" customHeight="1">
      <c r="A1" s="1447" t="s">
        <v>685</v>
      </c>
      <c r="B1" s="1447"/>
      <c r="C1" s="1447"/>
      <c r="D1" s="1447"/>
      <c r="E1" s="1447"/>
      <c r="F1" s="1447"/>
      <c r="G1" s="1447"/>
      <c r="H1" s="1447"/>
    </row>
    <row r="2" spans="1:9" s="6" customFormat="1" ht="21.75" customHeight="1">
      <c r="A2" s="1446" t="s">
        <v>686</v>
      </c>
      <c r="B2" s="1447"/>
      <c r="C2" s="1447"/>
      <c r="D2" s="1447"/>
      <c r="E2" s="1447"/>
      <c r="F2" s="1447"/>
      <c r="G2" s="1447"/>
      <c r="H2" s="1447"/>
      <c r="I2" s="26"/>
    </row>
    <row r="3" spans="1:9" s="6" customFormat="1" ht="21.75" customHeight="1">
      <c r="A3" s="1446" t="s">
        <v>687</v>
      </c>
      <c r="B3" s="1447"/>
      <c r="C3" s="1447"/>
      <c r="D3" s="1447"/>
      <c r="E3" s="1447"/>
      <c r="F3" s="1447"/>
      <c r="G3" s="1447"/>
      <c r="H3" s="1447"/>
      <c r="I3" s="26"/>
    </row>
    <row r="4" spans="1:9" s="6" customFormat="1" ht="25.5" customHeight="1" thickBot="1">
      <c r="A4" s="489" t="s">
        <v>3</v>
      </c>
      <c r="B4" s="716"/>
      <c r="C4" s="716"/>
      <c r="D4" s="716"/>
      <c r="E4" s="716"/>
      <c r="F4" s="716"/>
      <c r="G4" s="716"/>
      <c r="H4" s="716"/>
      <c r="I4" s="26"/>
    </row>
    <row r="5" spans="1:9" s="62" customFormat="1" thickBot="1">
      <c r="A5" s="1477" t="s">
        <v>688</v>
      </c>
      <c r="B5" s="1479" t="s">
        <v>689</v>
      </c>
      <c r="C5" s="1479"/>
      <c r="D5" s="1471" t="s">
        <v>58</v>
      </c>
      <c r="E5" s="1471" t="s">
        <v>690</v>
      </c>
      <c r="F5" s="1471" t="s">
        <v>691</v>
      </c>
      <c r="G5" s="1473" t="s">
        <v>692</v>
      </c>
      <c r="H5" s="1475" t="s">
        <v>693</v>
      </c>
      <c r="I5" s="285"/>
    </row>
    <row r="6" spans="1:9" s="62" customFormat="1" thickBot="1">
      <c r="A6" s="1478"/>
      <c r="B6" s="728" t="s">
        <v>63</v>
      </c>
      <c r="C6" s="728" t="s">
        <v>64</v>
      </c>
      <c r="D6" s="1472"/>
      <c r="E6" s="1472"/>
      <c r="F6" s="1472"/>
      <c r="G6" s="1474"/>
      <c r="H6" s="1476"/>
      <c r="I6" s="285"/>
    </row>
    <row r="7" spans="1:9" s="62" customFormat="1" ht="13.2">
      <c r="A7" s="711" t="s">
        <v>694</v>
      </c>
      <c r="B7" s="712">
        <v>0</v>
      </c>
      <c r="C7" s="712">
        <v>3712959</v>
      </c>
      <c r="D7" s="713">
        <f>B7+C7</f>
        <v>3712959</v>
      </c>
      <c r="E7" s="713">
        <v>4004885.09</v>
      </c>
      <c r="F7" s="714">
        <f>C7/E7</f>
        <v>0.92710749910679713</v>
      </c>
      <c r="G7" s="715"/>
      <c r="H7" s="717"/>
      <c r="I7" s="304"/>
    </row>
    <row r="8" spans="1:9" s="62" customFormat="1" ht="13.2">
      <c r="A8" s="465" t="s">
        <v>695</v>
      </c>
      <c r="B8" s="303">
        <v>0</v>
      </c>
      <c r="C8" s="303">
        <v>1505054</v>
      </c>
      <c r="D8" s="303">
        <f t="shared" ref="D8:D16" si="0">B8+C8</f>
        <v>1505054</v>
      </c>
      <c r="E8" s="303">
        <v>2966517.9299999997</v>
      </c>
      <c r="F8" s="464">
        <f t="shared" ref="F8:F16" si="1">C8/E8</f>
        <v>0.50734700936056709</v>
      </c>
      <c r="G8" s="609"/>
      <c r="H8" s="718"/>
      <c r="I8" s="304"/>
    </row>
    <row r="9" spans="1:9" s="62" customFormat="1" ht="13.2">
      <c r="A9" s="466" t="s">
        <v>696</v>
      </c>
      <c r="B9" s="303">
        <v>0</v>
      </c>
      <c r="C9" s="303">
        <v>112060</v>
      </c>
      <c r="D9" s="303">
        <f t="shared" si="0"/>
        <v>112060</v>
      </c>
      <c r="E9" s="303">
        <v>154833.29</v>
      </c>
      <c r="F9" s="464">
        <f t="shared" si="1"/>
        <v>0.7237461659569463</v>
      </c>
      <c r="G9" s="398"/>
      <c r="H9" s="719"/>
      <c r="I9" s="304"/>
    </row>
    <row r="10" spans="1:9" s="62" customFormat="1" ht="13.2">
      <c r="A10" s="630" t="s">
        <v>697</v>
      </c>
      <c r="B10" s="303">
        <v>0</v>
      </c>
      <c r="C10" s="303">
        <v>927047</v>
      </c>
      <c r="D10" s="303">
        <f t="shared" si="0"/>
        <v>927047</v>
      </c>
      <c r="E10" s="303">
        <v>1037796.2</v>
      </c>
      <c r="F10" s="464">
        <f t="shared" si="1"/>
        <v>0.89328424983633592</v>
      </c>
      <c r="G10" s="609"/>
      <c r="H10" s="718"/>
      <c r="I10" s="304"/>
    </row>
    <row r="11" spans="1:9" s="62" customFormat="1" ht="13.2">
      <c r="A11" s="466" t="s">
        <v>698</v>
      </c>
      <c r="B11" s="303">
        <v>0</v>
      </c>
      <c r="C11" s="303"/>
      <c r="D11" s="303">
        <f t="shared" si="0"/>
        <v>0</v>
      </c>
      <c r="E11" s="303">
        <v>0</v>
      </c>
      <c r="F11" s="464"/>
      <c r="G11" s="608"/>
      <c r="H11" s="720"/>
      <c r="I11" s="304"/>
    </row>
    <row r="12" spans="1:9" s="62" customFormat="1" ht="13.2">
      <c r="A12" s="629" t="s">
        <v>699</v>
      </c>
      <c r="B12" s="309">
        <v>0</v>
      </c>
      <c r="C12" s="309">
        <v>336933</v>
      </c>
      <c r="D12" s="303">
        <f t="shared" si="0"/>
        <v>336933</v>
      </c>
      <c r="E12" s="303">
        <v>437502</v>
      </c>
      <c r="F12" s="464">
        <f t="shared" si="1"/>
        <v>0.77012905083862471</v>
      </c>
      <c r="G12" s="609"/>
      <c r="H12" s="720"/>
      <c r="I12" s="304"/>
    </row>
    <row r="13" spans="1:9" s="62" customFormat="1" ht="13.2">
      <c r="A13" s="466" t="s">
        <v>700</v>
      </c>
      <c r="B13" s="303">
        <v>0</v>
      </c>
      <c r="C13" s="303"/>
      <c r="D13" s="303">
        <f t="shared" si="0"/>
        <v>0</v>
      </c>
      <c r="E13" s="303">
        <v>0</v>
      </c>
      <c r="F13" s="464"/>
      <c r="G13" s="608"/>
      <c r="H13" s="720"/>
      <c r="I13" s="304"/>
    </row>
    <row r="14" spans="1:9" s="62" customFormat="1" ht="13.2">
      <c r="A14" s="466" t="s">
        <v>82</v>
      </c>
      <c r="B14" s="303">
        <v>0</v>
      </c>
      <c r="C14" s="303">
        <v>384841</v>
      </c>
      <c r="D14" s="303">
        <f t="shared" si="0"/>
        <v>384841</v>
      </c>
      <c r="E14" s="303">
        <v>475858</v>
      </c>
      <c r="F14" s="464">
        <f t="shared" si="1"/>
        <v>0.80873075581370912</v>
      </c>
      <c r="G14" s="608"/>
      <c r="H14" s="720"/>
      <c r="I14" s="304"/>
    </row>
    <row r="15" spans="1:9" s="62" customFormat="1" ht="13.2">
      <c r="A15" s="362" t="s">
        <v>83</v>
      </c>
      <c r="B15" s="309">
        <v>0</v>
      </c>
      <c r="C15" s="309">
        <v>907687</v>
      </c>
      <c r="D15" s="309">
        <f t="shared" si="0"/>
        <v>907687</v>
      </c>
      <c r="E15" s="309">
        <v>953729</v>
      </c>
      <c r="F15" s="464">
        <f t="shared" si="1"/>
        <v>0.95172423193590627</v>
      </c>
      <c r="G15" s="608"/>
      <c r="H15" s="720"/>
      <c r="I15" s="308"/>
    </row>
    <row r="16" spans="1:9" s="62" customFormat="1" ht="13.2">
      <c r="A16" s="466" t="s">
        <v>84</v>
      </c>
      <c r="B16" s="303">
        <v>0</v>
      </c>
      <c r="C16" s="303">
        <v>24410</v>
      </c>
      <c r="D16" s="303">
        <f t="shared" si="0"/>
        <v>24410</v>
      </c>
      <c r="E16" s="303">
        <v>60000</v>
      </c>
      <c r="F16" s="464">
        <f t="shared" si="1"/>
        <v>0.40683333333333332</v>
      </c>
      <c r="G16" s="608"/>
      <c r="H16" s="720"/>
      <c r="I16" s="304"/>
    </row>
    <row r="17" spans="1:9" s="62" customFormat="1" ht="13.2">
      <c r="A17" s="467"/>
      <c r="B17" s="468"/>
      <c r="C17" s="468"/>
      <c r="D17" s="468"/>
      <c r="E17" s="468"/>
      <c r="F17" s="469"/>
      <c r="G17" s="469"/>
      <c r="H17" s="721"/>
      <c r="I17" s="285"/>
    </row>
    <row r="18" spans="1:9" s="62" customFormat="1" ht="13.2">
      <c r="A18" s="470" t="s">
        <v>701</v>
      </c>
      <c r="B18" s="471">
        <f>SUM(B7:B17)</f>
        <v>0</v>
      </c>
      <c r="C18" s="471">
        <f>SUM(C7:C17)</f>
        <v>7910991</v>
      </c>
      <c r="D18" s="471">
        <f>SUM(D7:D16)</f>
        <v>7910991</v>
      </c>
      <c r="E18" s="471">
        <f>SUM(E7:E16)</f>
        <v>10091121.51</v>
      </c>
      <c r="F18" s="572">
        <f>D18/E18</f>
        <v>0.78395557839239616</v>
      </c>
      <c r="G18" s="471">
        <f>SUM(G7:G16)</f>
        <v>0</v>
      </c>
      <c r="H18" s="722"/>
      <c r="I18" s="285"/>
    </row>
    <row r="19" spans="1:9" s="62" customFormat="1" ht="13.2">
      <c r="A19" s="467"/>
      <c r="B19" s="468"/>
      <c r="C19" s="468"/>
      <c r="D19" s="468"/>
      <c r="E19" s="468"/>
      <c r="F19" s="469"/>
      <c r="G19" s="469"/>
      <c r="H19" s="721"/>
      <c r="I19" s="285"/>
    </row>
    <row r="20" spans="1:9" s="62" customFormat="1" ht="13.2">
      <c r="A20" s="362" t="s">
        <v>702</v>
      </c>
      <c r="B20" s="472">
        <v>0</v>
      </c>
      <c r="C20" s="472">
        <v>108348466</v>
      </c>
      <c r="D20" s="473">
        <f t="shared" ref="D20:D21" si="2">B20+C20</f>
        <v>108348466</v>
      </c>
      <c r="E20" s="472">
        <v>128608105</v>
      </c>
      <c r="F20" s="571">
        <f>D20/E20</f>
        <v>0.84246996719219214</v>
      </c>
      <c r="G20" s="303">
        <v>0</v>
      </c>
      <c r="H20" s="723"/>
      <c r="I20" s="285"/>
    </row>
    <row r="21" spans="1:9" s="62" customFormat="1" ht="13.2">
      <c r="A21" s="474" t="s">
        <v>703</v>
      </c>
      <c r="B21" s="303">
        <v>0</v>
      </c>
      <c r="C21" s="303">
        <v>3285834</v>
      </c>
      <c r="D21" s="471">
        <f t="shared" si="2"/>
        <v>3285834</v>
      </c>
      <c r="E21" s="303">
        <v>3743874</v>
      </c>
      <c r="F21" s="571">
        <f>D21/E21</f>
        <v>0.87765613906878281</v>
      </c>
      <c r="G21" s="303">
        <v>0</v>
      </c>
      <c r="H21" s="723"/>
      <c r="I21" s="285"/>
    </row>
    <row r="22" spans="1:9" s="62" customFormat="1" ht="13.2">
      <c r="A22" s="467"/>
      <c r="B22" s="468"/>
      <c r="C22" s="468"/>
      <c r="D22" s="468"/>
      <c r="E22" s="468"/>
      <c r="F22" s="469"/>
      <c r="G22" s="469"/>
      <c r="H22" s="721"/>
      <c r="I22" s="285"/>
    </row>
    <row r="23" spans="1:9" s="62" customFormat="1" ht="27" thickBot="1">
      <c r="A23" s="724" t="s">
        <v>704</v>
      </c>
      <c r="B23" s="725">
        <f>B18+B20+B21</f>
        <v>0</v>
      </c>
      <c r="C23" s="725">
        <f>C18+C20+C21</f>
        <v>119545291</v>
      </c>
      <c r="D23" s="725">
        <f>D18+D20+D21</f>
        <v>119545291</v>
      </c>
      <c r="E23" s="725">
        <f>E18+E20+E21</f>
        <v>142443100.50999999</v>
      </c>
      <c r="F23" s="726">
        <f>D23/E23</f>
        <v>0.83924943062867063</v>
      </c>
      <c r="G23" s="725">
        <f>G18+G20+G21</f>
        <v>0</v>
      </c>
      <c r="H23" s="727"/>
      <c r="I23" s="285"/>
    </row>
    <row r="25" spans="1:9" s="220" customFormat="1" ht="15.6" customHeight="1">
      <c r="A25" s="1056" t="s">
        <v>705</v>
      </c>
      <c r="B25" s="1056"/>
      <c r="C25" s="1056"/>
      <c r="D25" s="1056"/>
      <c r="E25" s="1056"/>
      <c r="F25" s="1056"/>
      <c r="G25" s="1056"/>
      <c r="H25" s="1056"/>
      <c r="I25" s="1068"/>
    </row>
    <row r="26" spans="1:9">
      <c r="A26" s="285"/>
      <c r="B26" s="285"/>
      <c r="C26" s="285"/>
      <c r="D26" s="324"/>
      <c r="E26" s="324"/>
      <c r="F26" s="220"/>
      <c r="G26" s="220"/>
      <c r="H26" s="220"/>
      <c r="I26" s="220"/>
    </row>
    <row r="27" spans="1:9" s="220" customFormat="1">
      <c r="A27" s="285"/>
      <c r="B27" s="285"/>
      <c r="C27" s="285"/>
      <c r="D27" s="324"/>
      <c r="E27" s="324"/>
    </row>
    <row r="28" spans="1:9" s="220" customFormat="1" ht="14.85" customHeight="1">
      <c r="A28" s="1470" t="s">
        <v>90</v>
      </c>
      <c r="B28" s="1470"/>
      <c r="C28" s="1470"/>
      <c r="D28" s="1470"/>
      <c r="E28" s="1470"/>
      <c r="F28" s="1470"/>
      <c r="G28" s="1470"/>
      <c r="H28" s="1470"/>
    </row>
    <row r="29" spans="1:9">
      <c r="A29" s="272"/>
      <c r="B29" s="220"/>
      <c r="C29" s="220"/>
      <c r="D29" s="220"/>
      <c r="E29" s="220"/>
      <c r="F29" s="220"/>
      <c r="G29" s="220"/>
      <c r="H29" s="220"/>
      <c r="I29" s="220"/>
    </row>
    <row r="30" spans="1:9">
      <c r="A30" s="285" t="s">
        <v>181</v>
      </c>
      <c r="B30" s="220"/>
      <c r="C30" s="220"/>
      <c r="D30" s="220"/>
      <c r="E30" s="324"/>
      <c r="F30" s="220"/>
      <c r="G30" s="324"/>
      <c r="H30" s="220"/>
      <c r="I30" s="220"/>
    </row>
    <row r="62" spans="1:3">
      <c r="A62" s="6"/>
      <c r="B62" s="618"/>
      <c r="C62" s="618"/>
    </row>
    <row r="63" spans="1:3">
      <c r="A63" s="285"/>
      <c r="B63" s="591"/>
      <c r="C63" s="591"/>
    </row>
    <row r="64" spans="1:3">
      <c r="A64" s="285"/>
      <c r="B64" s="591"/>
      <c r="C64" s="591"/>
    </row>
    <row r="65" spans="1:3">
      <c r="A65" s="285"/>
      <c r="B65" s="591"/>
      <c r="C65" s="591"/>
    </row>
    <row r="66" spans="1:3">
      <c r="A66" s="285"/>
      <c r="B66" s="591"/>
      <c r="C66" s="591"/>
    </row>
    <row r="67" spans="1:3">
      <c r="A67" s="285"/>
      <c r="B67" s="591"/>
      <c r="C67" s="591"/>
    </row>
    <row r="68" spans="1:3">
      <c r="A68" s="285"/>
      <c r="B68" s="591"/>
      <c r="C68" s="591"/>
    </row>
    <row r="69" spans="1:3">
      <c r="A69" s="285"/>
      <c r="B69" s="591"/>
      <c r="C69" s="591"/>
    </row>
    <row r="70" spans="1:3">
      <c r="A70" s="285"/>
      <c r="B70" s="591"/>
      <c r="C70" s="591"/>
    </row>
    <row r="71" spans="1:3">
      <c r="A71" s="285"/>
      <c r="B71" s="591"/>
      <c r="C71" s="591"/>
    </row>
    <row r="72" spans="1:3">
      <c r="A72" s="285"/>
      <c r="B72" s="591"/>
      <c r="C72" s="591"/>
    </row>
    <row r="74" spans="1:3">
      <c r="A74" s="220"/>
      <c r="B74" s="324"/>
      <c r="C74" s="324"/>
    </row>
  </sheetData>
  <mergeCells count="11">
    <mergeCell ref="A2:H2"/>
    <mergeCell ref="A1:H1"/>
    <mergeCell ref="A28:H28"/>
    <mergeCell ref="A3:H3"/>
    <mergeCell ref="F5:F6"/>
    <mergeCell ref="G5:G6"/>
    <mergeCell ref="H5:H6"/>
    <mergeCell ref="A5:A6"/>
    <mergeCell ref="B5:C5"/>
    <mergeCell ref="D5:D6"/>
    <mergeCell ref="E5:E6"/>
  </mergeCells>
  <printOptions horizontalCentered="1" verticalCentered="1" headings="1"/>
  <pageMargins left="0.25" right="0.25" top="0.5" bottom="0.5" header="0.3" footer="0.3"/>
  <pageSetup scale="64" orientation="portrait" r:id="rId1"/>
  <ignoredErrors>
    <ignoredError sqref="F17 F22:F23 F19" evalError="1"/>
    <ignoredError sqref="F18" evalError="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>
    <pageSetUpPr fitToPage="1"/>
  </sheetPr>
  <dimension ref="A1:Z32"/>
  <sheetViews>
    <sheetView zoomScaleNormal="100" workbookViewId="0">
      <selection activeCell="M24" sqref="M24"/>
    </sheetView>
  </sheetViews>
  <sheetFormatPr defaultColWidth="9" defaultRowHeight="13.8"/>
  <cols>
    <col min="1" max="1" width="20.33203125" style="2" customWidth="1"/>
    <col min="2" max="10" width="13.33203125" style="3" customWidth="1"/>
    <col min="11" max="11" width="14.5546875" style="3" bestFit="1" customWidth="1"/>
    <col min="12" max="14" width="13.33203125" style="3" customWidth="1"/>
    <col min="15" max="15" width="13.33203125" style="45" customWidth="1"/>
    <col min="16" max="17" width="13.33203125" style="3" customWidth="1"/>
    <col min="18" max="18" width="14" style="3" customWidth="1"/>
    <col min="19" max="19" width="9" style="3"/>
    <col min="20" max="20" width="10.5546875" style="3" customWidth="1"/>
    <col min="21" max="21" width="13.6640625" style="3" customWidth="1"/>
    <col min="22" max="22" width="9" style="3"/>
    <col min="23" max="24" width="12" style="3" customWidth="1"/>
    <col min="25" max="25" width="11.33203125" style="3" customWidth="1"/>
    <col min="26" max="16384" width="9" style="3"/>
  </cols>
  <sheetData>
    <row r="1" spans="1:26" ht="18" customHeight="1">
      <c r="A1" s="1486" t="s">
        <v>685</v>
      </c>
      <c r="B1" s="1487"/>
      <c r="C1" s="1487"/>
      <c r="D1" s="1487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  <c r="Q1" s="1487"/>
      <c r="R1" s="1487"/>
      <c r="S1" s="1487"/>
      <c r="T1" s="1487"/>
      <c r="U1" s="1487"/>
      <c r="V1" s="1487"/>
      <c r="W1" s="1487"/>
      <c r="X1" s="1487"/>
      <c r="Y1" s="1488"/>
    </row>
    <row r="2" spans="1:26" ht="21" customHeight="1">
      <c r="A2" s="1483" t="s">
        <v>706</v>
      </c>
      <c r="B2" s="1484"/>
      <c r="C2" s="1484"/>
      <c r="D2" s="1484"/>
      <c r="E2" s="1484"/>
      <c r="F2" s="1484"/>
      <c r="G2" s="1484"/>
      <c r="H2" s="1484"/>
      <c r="I2" s="1484"/>
      <c r="J2" s="1484"/>
      <c r="K2" s="1484"/>
      <c r="L2" s="1484"/>
      <c r="M2" s="1484"/>
      <c r="N2" s="1484"/>
      <c r="O2" s="1484"/>
      <c r="P2" s="1484"/>
      <c r="Q2" s="1484"/>
      <c r="R2" s="1484"/>
      <c r="S2" s="1484"/>
      <c r="T2" s="1484"/>
      <c r="U2" s="1484"/>
      <c r="V2" s="1484"/>
      <c r="W2" s="1484"/>
      <c r="X2" s="1484"/>
      <c r="Y2" s="1485"/>
    </row>
    <row r="3" spans="1:26" ht="18" customHeight="1">
      <c r="A3" s="1483" t="s">
        <v>707</v>
      </c>
      <c r="B3" s="1484"/>
      <c r="C3" s="1484"/>
      <c r="D3" s="1484"/>
      <c r="E3" s="1484"/>
      <c r="F3" s="1484"/>
      <c r="G3" s="1484"/>
      <c r="H3" s="1484"/>
      <c r="I3" s="1484"/>
      <c r="J3" s="1484"/>
      <c r="K3" s="1484"/>
      <c r="L3" s="1484"/>
      <c r="M3" s="1484"/>
      <c r="N3" s="1484"/>
      <c r="O3" s="1484"/>
      <c r="P3" s="1484"/>
      <c r="Q3" s="1484"/>
      <c r="R3" s="1484"/>
      <c r="S3" s="1484"/>
      <c r="T3" s="1484"/>
      <c r="U3" s="1484"/>
      <c r="V3" s="1484"/>
      <c r="W3" s="1484"/>
      <c r="X3" s="1484"/>
      <c r="Y3" s="1485"/>
    </row>
    <row r="4" spans="1:26" ht="25.5" customHeight="1">
      <c r="A4" s="1489" t="s">
        <v>3</v>
      </c>
      <c r="B4" s="1490"/>
      <c r="C4" s="1490"/>
      <c r="D4" s="1490"/>
      <c r="E4" s="1490"/>
      <c r="F4" s="1490"/>
      <c r="G4" s="1490"/>
      <c r="H4" s="1490"/>
      <c r="I4" s="1490"/>
      <c r="J4" s="1490"/>
      <c r="K4" s="1490"/>
      <c r="L4" s="1490"/>
      <c r="M4" s="1490"/>
      <c r="N4" s="1490"/>
      <c r="O4" s="1490"/>
      <c r="P4" s="1490"/>
      <c r="Q4" s="1490"/>
      <c r="R4" s="1490"/>
      <c r="S4" s="1490"/>
      <c r="T4" s="1490"/>
      <c r="U4" s="1490"/>
      <c r="V4" s="1490"/>
      <c r="W4" s="1490"/>
      <c r="X4" s="1490"/>
      <c r="Y4" s="1491"/>
    </row>
    <row r="5" spans="1:26">
      <c r="A5" s="1494"/>
      <c r="B5" s="1492" t="s">
        <v>708</v>
      </c>
      <c r="C5" s="1492"/>
      <c r="D5" s="1492"/>
      <c r="E5" s="1492"/>
      <c r="F5" s="1492"/>
      <c r="G5" s="1492"/>
      <c r="H5" s="1492"/>
      <c r="I5" s="1492"/>
      <c r="J5" s="1492"/>
      <c r="K5" s="1492"/>
      <c r="L5" s="1492" t="s">
        <v>709</v>
      </c>
      <c r="M5" s="1492"/>
      <c r="N5" s="1492"/>
      <c r="O5" s="1492"/>
      <c r="P5" s="1492" t="s">
        <v>710</v>
      </c>
      <c r="Q5" s="1492"/>
      <c r="R5" s="1492"/>
      <c r="S5" s="1492"/>
      <c r="T5" s="1492"/>
      <c r="U5" s="1496" t="s">
        <v>711</v>
      </c>
      <c r="V5" s="1496"/>
      <c r="W5" s="1492" t="s">
        <v>712</v>
      </c>
      <c r="X5" s="1492" t="s">
        <v>713</v>
      </c>
      <c r="Y5" s="1492" t="s">
        <v>714</v>
      </c>
      <c r="Z5" s="285"/>
    </row>
    <row r="6" spans="1:26">
      <c r="A6" s="1494"/>
      <c r="B6" s="1495" t="s">
        <v>715</v>
      </c>
      <c r="C6" s="1495"/>
      <c r="D6" s="1495"/>
      <c r="E6" s="1495"/>
      <c r="F6" s="1495" t="s">
        <v>716</v>
      </c>
      <c r="G6" s="1495"/>
      <c r="H6" s="1495"/>
      <c r="I6" s="1495"/>
      <c r="J6" s="1495"/>
      <c r="K6" s="1492" t="s">
        <v>717</v>
      </c>
      <c r="L6" s="1492" t="s">
        <v>718</v>
      </c>
      <c r="M6" s="1492" t="s">
        <v>719</v>
      </c>
      <c r="N6" s="1492" t="s">
        <v>720</v>
      </c>
      <c r="O6" s="1492" t="s">
        <v>721</v>
      </c>
      <c r="P6" s="1492" t="s">
        <v>722</v>
      </c>
      <c r="Q6" s="1492" t="s">
        <v>723</v>
      </c>
      <c r="R6" s="1492" t="s">
        <v>724</v>
      </c>
      <c r="S6" s="1492" t="s">
        <v>725</v>
      </c>
      <c r="T6" s="1492" t="s">
        <v>726</v>
      </c>
      <c r="U6" s="1492" t="s">
        <v>727</v>
      </c>
      <c r="V6" s="1492" t="s">
        <v>728</v>
      </c>
      <c r="W6" s="1492"/>
      <c r="X6" s="1492"/>
      <c r="Y6" s="1492"/>
      <c r="Z6" s="285"/>
    </row>
    <row r="7" spans="1:26" ht="24.6" thickBot="1">
      <c r="A7" s="1494"/>
      <c r="B7" s="1067" t="s">
        <v>729</v>
      </c>
      <c r="C7" s="1067" t="s">
        <v>730</v>
      </c>
      <c r="D7" s="1067" t="s">
        <v>731</v>
      </c>
      <c r="E7" s="1067" t="s">
        <v>732</v>
      </c>
      <c r="F7" s="1067" t="s">
        <v>733</v>
      </c>
      <c r="G7" s="1067" t="s">
        <v>734</v>
      </c>
      <c r="H7" s="1067" t="s">
        <v>735</v>
      </c>
      <c r="I7" s="1067" t="s">
        <v>736</v>
      </c>
      <c r="J7" s="1067" t="s">
        <v>737</v>
      </c>
      <c r="K7" s="1492"/>
      <c r="L7" s="1492"/>
      <c r="M7" s="1492"/>
      <c r="N7" s="1492"/>
      <c r="O7" s="1492"/>
      <c r="P7" s="1492"/>
      <c r="Q7" s="1492"/>
      <c r="R7" s="1492"/>
      <c r="S7" s="1493"/>
      <c r="T7" s="1492"/>
      <c r="U7" s="1492"/>
      <c r="V7" s="1492"/>
      <c r="W7" s="1492"/>
      <c r="X7" s="1492"/>
      <c r="Y7" s="1492"/>
      <c r="Z7" s="285"/>
    </row>
    <row r="8" spans="1:26">
      <c r="A8" s="475" t="s">
        <v>738</v>
      </c>
      <c r="B8" s="902">
        <v>4759</v>
      </c>
      <c r="C8" s="902">
        <v>1778</v>
      </c>
      <c r="D8" s="902">
        <v>109</v>
      </c>
      <c r="E8" s="903">
        <f t="shared" ref="E8:E19" si="0">SUM(B8:D8)</f>
        <v>6646</v>
      </c>
      <c r="F8" s="904">
        <v>8414</v>
      </c>
      <c r="G8" s="902">
        <v>10469</v>
      </c>
      <c r="H8" s="902">
        <v>253</v>
      </c>
      <c r="I8" s="905">
        <v>1</v>
      </c>
      <c r="J8" s="902">
        <f t="shared" ref="J8:J19" si="1">SUM(F8:I8)</f>
        <v>19137</v>
      </c>
      <c r="K8" s="905">
        <f t="shared" ref="K8:K16" si="2">E8+J8</f>
        <v>25783</v>
      </c>
      <c r="L8" s="906">
        <v>14159</v>
      </c>
      <c r="M8" s="906">
        <v>14914</v>
      </c>
      <c r="N8" s="907">
        <v>11886</v>
      </c>
      <c r="O8" s="908">
        <f t="shared" ref="O8:O19" si="3">SUM(L8:N8)</f>
        <v>40959</v>
      </c>
      <c r="P8" s="908">
        <v>12502</v>
      </c>
      <c r="Q8" s="908">
        <v>1410</v>
      </c>
      <c r="R8" s="908">
        <v>320</v>
      </c>
      <c r="S8" s="908">
        <v>9695</v>
      </c>
      <c r="T8" s="907">
        <f t="shared" ref="T8:T19" si="4">SUM(P8:S8)</f>
        <v>23927</v>
      </c>
      <c r="U8" s="907">
        <f t="shared" ref="U8:U16" si="5">K8+O8</f>
        <v>66742</v>
      </c>
      <c r="V8" s="907">
        <f t="shared" ref="V8:V16" si="6">K8-T8</f>
        <v>1856</v>
      </c>
      <c r="W8" s="909">
        <v>1565982</v>
      </c>
      <c r="X8" s="909">
        <v>1789906</v>
      </c>
      <c r="Y8" s="910">
        <f t="shared" ref="Y8" si="7">W8/X8</f>
        <v>0.87489622360056896</v>
      </c>
      <c r="Z8" s="285"/>
    </row>
    <row r="9" spans="1:26">
      <c r="A9" s="475" t="s">
        <v>739</v>
      </c>
      <c r="B9" s="904">
        <v>4063</v>
      </c>
      <c r="C9" s="904">
        <v>1858</v>
      </c>
      <c r="D9" s="904">
        <v>149</v>
      </c>
      <c r="E9" s="903">
        <f t="shared" si="0"/>
        <v>6070</v>
      </c>
      <c r="F9" s="904">
        <v>8749</v>
      </c>
      <c r="G9" s="904">
        <v>8891</v>
      </c>
      <c r="H9" s="904">
        <v>451</v>
      </c>
      <c r="I9" s="905">
        <v>1</v>
      </c>
      <c r="J9" s="904">
        <f t="shared" si="1"/>
        <v>18092</v>
      </c>
      <c r="K9" s="905">
        <f t="shared" si="2"/>
        <v>24162</v>
      </c>
      <c r="L9" s="575">
        <v>18652</v>
      </c>
      <c r="M9" s="575">
        <v>13182</v>
      </c>
      <c r="N9" s="555">
        <v>14523</v>
      </c>
      <c r="O9" s="908">
        <f t="shared" si="3"/>
        <v>46357</v>
      </c>
      <c r="P9" s="908">
        <v>9687</v>
      </c>
      <c r="Q9" s="908">
        <v>1557</v>
      </c>
      <c r="R9" s="908">
        <v>484</v>
      </c>
      <c r="S9" s="908">
        <v>9540</v>
      </c>
      <c r="T9" s="907">
        <f t="shared" si="4"/>
        <v>21268</v>
      </c>
      <c r="U9" s="907">
        <f t="shared" si="5"/>
        <v>70519</v>
      </c>
      <c r="V9" s="907">
        <f t="shared" si="6"/>
        <v>2894</v>
      </c>
      <c r="W9" s="553">
        <v>1568876</v>
      </c>
      <c r="X9" s="555">
        <v>1789906</v>
      </c>
      <c r="Y9" s="911">
        <f t="shared" ref="Y9:Y16" si="8">+W9/X9</f>
        <v>0.87651306828403275</v>
      </c>
      <c r="Z9" s="285"/>
    </row>
    <row r="10" spans="1:26">
      <c r="A10" s="475" t="s">
        <v>740</v>
      </c>
      <c r="B10" s="904">
        <v>3952</v>
      </c>
      <c r="C10" s="904">
        <v>2105</v>
      </c>
      <c r="D10" s="904">
        <v>194</v>
      </c>
      <c r="E10" s="903">
        <f t="shared" si="0"/>
        <v>6251</v>
      </c>
      <c r="F10" s="904">
        <v>8663</v>
      </c>
      <c r="G10" s="904">
        <v>10294</v>
      </c>
      <c r="H10" s="904">
        <v>4127</v>
      </c>
      <c r="I10" s="905">
        <v>4</v>
      </c>
      <c r="J10" s="904">
        <f t="shared" si="1"/>
        <v>23088</v>
      </c>
      <c r="K10" s="905">
        <f t="shared" si="2"/>
        <v>29339</v>
      </c>
      <c r="L10" s="575">
        <v>22632</v>
      </c>
      <c r="M10" s="575">
        <v>18483</v>
      </c>
      <c r="N10" s="555">
        <v>19190</v>
      </c>
      <c r="O10" s="908">
        <f t="shared" si="3"/>
        <v>60305</v>
      </c>
      <c r="P10" s="908">
        <v>4833</v>
      </c>
      <c r="Q10" s="908">
        <v>1801</v>
      </c>
      <c r="R10" s="908">
        <v>555</v>
      </c>
      <c r="S10" s="908">
        <v>11684</v>
      </c>
      <c r="T10" s="907">
        <f t="shared" si="4"/>
        <v>18873</v>
      </c>
      <c r="U10" s="907">
        <f t="shared" si="5"/>
        <v>89644</v>
      </c>
      <c r="V10" s="907">
        <f t="shared" si="6"/>
        <v>10466</v>
      </c>
      <c r="W10" s="904">
        <v>1579342</v>
      </c>
      <c r="X10" s="555">
        <v>1789906</v>
      </c>
      <c r="Y10" s="911">
        <f t="shared" si="8"/>
        <v>0.88236030271980759</v>
      </c>
      <c r="Z10" s="285"/>
    </row>
    <row r="11" spans="1:26">
      <c r="A11" s="475" t="s">
        <v>741</v>
      </c>
      <c r="B11" s="904">
        <v>4144</v>
      </c>
      <c r="C11" s="904">
        <v>1758</v>
      </c>
      <c r="D11" s="904">
        <v>228</v>
      </c>
      <c r="E11" s="903">
        <f t="shared" si="0"/>
        <v>6130</v>
      </c>
      <c r="F11" s="904">
        <v>7712</v>
      </c>
      <c r="G11" s="904">
        <v>11551</v>
      </c>
      <c r="H11" s="904">
        <v>6598</v>
      </c>
      <c r="I11" s="905">
        <v>4</v>
      </c>
      <c r="J11" s="904">
        <f t="shared" si="1"/>
        <v>25865</v>
      </c>
      <c r="K11" s="905">
        <f t="shared" si="2"/>
        <v>31995</v>
      </c>
      <c r="L11" s="575">
        <v>14550</v>
      </c>
      <c r="M11" s="575">
        <v>14959</v>
      </c>
      <c r="N11" s="555">
        <v>18364</v>
      </c>
      <c r="O11" s="908">
        <f t="shared" si="3"/>
        <v>47873</v>
      </c>
      <c r="P11" s="908">
        <v>19590</v>
      </c>
      <c r="Q11" s="908">
        <v>1428</v>
      </c>
      <c r="R11" s="908">
        <v>551</v>
      </c>
      <c r="S11" s="908">
        <v>5113</v>
      </c>
      <c r="T11" s="907">
        <f t="shared" si="4"/>
        <v>26682</v>
      </c>
      <c r="U11" s="907">
        <f t="shared" si="5"/>
        <v>79868</v>
      </c>
      <c r="V11" s="907">
        <f t="shared" si="6"/>
        <v>5313</v>
      </c>
      <c r="W11" s="904">
        <v>1584655</v>
      </c>
      <c r="X11" s="902">
        <v>1793232.8598103914</v>
      </c>
      <c r="Y11" s="911">
        <f t="shared" si="8"/>
        <v>0.88368612661244361</v>
      </c>
      <c r="Z11" s="285"/>
    </row>
    <row r="12" spans="1:26">
      <c r="A12" s="475" t="s">
        <v>742</v>
      </c>
      <c r="B12" s="904">
        <v>4878</v>
      </c>
      <c r="C12" s="904">
        <v>2705</v>
      </c>
      <c r="D12" s="904">
        <v>194</v>
      </c>
      <c r="E12" s="903">
        <f t="shared" si="0"/>
        <v>7777</v>
      </c>
      <c r="F12" s="904">
        <v>5664</v>
      </c>
      <c r="G12" s="904">
        <v>11510</v>
      </c>
      <c r="H12" s="904">
        <v>6811</v>
      </c>
      <c r="I12" s="905">
        <v>1</v>
      </c>
      <c r="J12" s="904">
        <f t="shared" si="1"/>
        <v>23986</v>
      </c>
      <c r="K12" s="905">
        <f t="shared" si="2"/>
        <v>31763</v>
      </c>
      <c r="L12" s="575">
        <v>14975</v>
      </c>
      <c r="M12" s="575">
        <v>15009</v>
      </c>
      <c r="N12" s="555">
        <v>18100</v>
      </c>
      <c r="O12" s="908">
        <f t="shared" si="3"/>
        <v>48084</v>
      </c>
      <c r="P12" s="908">
        <v>10973</v>
      </c>
      <c r="Q12" s="908">
        <v>1676</v>
      </c>
      <c r="R12" s="908">
        <v>416</v>
      </c>
      <c r="S12" s="908">
        <v>5494</v>
      </c>
      <c r="T12" s="907">
        <f t="shared" si="4"/>
        <v>18559</v>
      </c>
      <c r="U12" s="907">
        <f t="shared" si="5"/>
        <v>79847</v>
      </c>
      <c r="V12" s="907">
        <f t="shared" si="6"/>
        <v>13204</v>
      </c>
      <c r="W12" s="904">
        <v>1597859</v>
      </c>
      <c r="X12" s="902">
        <v>1793232.8598103914</v>
      </c>
      <c r="Y12" s="911">
        <f t="shared" si="8"/>
        <v>0.89104936442495852</v>
      </c>
      <c r="Z12" s="285"/>
    </row>
    <row r="13" spans="1:26">
      <c r="A13" s="475" t="s">
        <v>743</v>
      </c>
      <c r="B13" s="904">
        <v>3135</v>
      </c>
      <c r="C13" s="904">
        <v>2863</v>
      </c>
      <c r="D13" s="904">
        <v>217</v>
      </c>
      <c r="E13" s="903">
        <f t="shared" si="0"/>
        <v>6215</v>
      </c>
      <c r="F13" s="904">
        <v>4897</v>
      </c>
      <c r="G13" s="904">
        <v>12075</v>
      </c>
      <c r="H13" s="904">
        <v>5991</v>
      </c>
      <c r="I13" s="905">
        <v>1</v>
      </c>
      <c r="J13" s="904">
        <f t="shared" si="1"/>
        <v>22964</v>
      </c>
      <c r="K13" s="905">
        <f t="shared" si="2"/>
        <v>29179</v>
      </c>
      <c r="L13" s="575">
        <v>14495</v>
      </c>
      <c r="M13" s="575">
        <v>14982</v>
      </c>
      <c r="N13" s="555">
        <v>24052</v>
      </c>
      <c r="O13" s="908">
        <f t="shared" si="3"/>
        <v>53529</v>
      </c>
      <c r="P13" s="908">
        <v>12344</v>
      </c>
      <c r="Q13" s="908">
        <v>2033</v>
      </c>
      <c r="R13" s="908">
        <v>413</v>
      </c>
      <c r="S13" s="908">
        <v>6233</v>
      </c>
      <c r="T13" s="907">
        <f t="shared" si="4"/>
        <v>21023</v>
      </c>
      <c r="U13" s="907">
        <f t="shared" si="5"/>
        <v>82708</v>
      </c>
      <c r="V13" s="907">
        <f t="shared" si="6"/>
        <v>8156</v>
      </c>
      <c r="W13" s="904">
        <v>1606015</v>
      </c>
      <c r="X13" s="902">
        <v>1793232.8598103914</v>
      </c>
      <c r="Y13" s="911">
        <f t="shared" si="8"/>
        <v>0.89559757463390055</v>
      </c>
      <c r="Z13" s="285"/>
    </row>
    <row r="14" spans="1:26">
      <c r="A14" s="475" t="s">
        <v>744</v>
      </c>
      <c r="B14" s="904">
        <v>2811</v>
      </c>
      <c r="C14" s="904">
        <v>1837</v>
      </c>
      <c r="D14" s="904">
        <v>151</v>
      </c>
      <c r="E14" s="903">
        <f t="shared" si="0"/>
        <v>4799</v>
      </c>
      <c r="F14" s="904">
        <v>4852</v>
      </c>
      <c r="G14" s="904">
        <v>9511</v>
      </c>
      <c r="H14" s="904">
        <v>5671</v>
      </c>
      <c r="I14" s="905">
        <v>0</v>
      </c>
      <c r="J14" s="904">
        <f t="shared" si="1"/>
        <v>20034</v>
      </c>
      <c r="K14" s="905">
        <f t="shared" si="2"/>
        <v>24833</v>
      </c>
      <c r="L14" s="575">
        <v>11692</v>
      </c>
      <c r="M14" s="575">
        <v>26520</v>
      </c>
      <c r="N14" s="555">
        <v>16847</v>
      </c>
      <c r="O14" s="908">
        <f t="shared" si="3"/>
        <v>55059</v>
      </c>
      <c r="P14" s="555">
        <v>11683</v>
      </c>
      <c r="Q14" s="555">
        <v>2228</v>
      </c>
      <c r="R14" s="555">
        <v>463</v>
      </c>
      <c r="S14" s="907">
        <v>8067</v>
      </c>
      <c r="T14" s="907">
        <f t="shared" si="4"/>
        <v>22441</v>
      </c>
      <c r="U14" s="907">
        <f t="shared" si="5"/>
        <v>79892</v>
      </c>
      <c r="V14" s="907">
        <f t="shared" si="6"/>
        <v>2392</v>
      </c>
      <c r="W14" s="904">
        <v>1608407</v>
      </c>
      <c r="X14" s="902">
        <v>1792501.7464070283</v>
      </c>
      <c r="Y14" s="911">
        <f t="shared" si="8"/>
        <v>0.89729731266592283</v>
      </c>
      <c r="Z14" s="285"/>
    </row>
    <row r="15" spans="1:26">
      <c r="A15" s="475" t="s">
        <v>745</v>
      </c>
      <c r="B15" s="904">
        <v>4453</v>
      </c>
      <c r="C15" s="904">
        <v>1584</v>
      </c>
      <c r="D15" s="904">
        <v>129</v>
      </c>
      <c r="E15" s="903">
        <f t="shared" si="0"/>
        <v>6166</v>
      </c>
      <c r="F15" s="904">
        <v>5064</v>
      </c>
      <c r="G15" s="904">
        <v>8349</v>
      </c>
      <c r="H15" s="904">
        <v>5768</v>
      </c>
      <c r="I15" s="905">
        <v>3</v>
      </c>
      <c r="J15" s="904">
        <f t="shared" si="1"/>
        <v>19184</v>
      </c>
      <c r="K15" s="905">
        <f t="shared" si="2"/>
        <v>25350</v>
      </c>
      <c r="L15" s="575">
        <v>16374</v>
      </c>
      <c r="M15" s="575">
        <v>29129</v>
      </c>
      <c r="N15" s="555">
        <v>17435</v>
      </c>
      <c r="O15" s="908">
        <f t="shared" si="3"/>
        <v>62938</v>
      </c>
      <c r="P15" s="555">
        <v>11401</v>
      </c>
      <c r="Q15" s="555">
        <v>3111</v>
      </c>
      <c r="R15" s="555">
        <v>581</v>
      </c>
      <c r="S15" s="907">
        <v>7352</v>
      </c>
      <c r="T15" s="907">
        <f t="shared" si="4"/>
        <v>22445</v>
      </c>
      <c r="U15" s="907">
        <f t="shared" si="5"/>
        <v>88288</v>
      </c>
      <c r="V15" s="907">
        <f t="shared" si="6"/>
        <v>2905</v>
      </c>
      <c r="W15" s="904">
        <v>1611312</v>
      </c>
      <c r="X15" s="902">
        <v>1792501.7464070283</v>
      </c>
      <c r="Y15" s="911">
        <f t="shared" si="8"/>
        <v>0.89891795264902075</v>
      </c>
      <c r="Z15" s="285"/>
    </row>
    <row r="16" spans="1:26">
      <c r="A16" s="475" t="s">
        <v>746</v>
      </c>
      <c r="B16" s="904">
        <v>5116</v>
      </c>
      <c r="C16" s="904">
        <v>1563</v>
      </c>
      <c r="D16" s="904">
        <v>108</v>
      </c>
      <c r="E16" s="903">
        <f t="shared" si="0"/>
        <v>6787</v>
      </c>
      <c r="F16" s="904">
        <v>4678</v>
      </c>
      <c r="G16" s="904">
        <v>7551</v>
      </c>
      <c r="H16" s="904">
        <v>5628</v>
      </c>
      <c r="I16" s="905">
        <v>0</v>
      </c>
      <c r="J16" s="904">
        <f t="shared" si="1"/>
        <v>17857</v>
      </c>
      <c r="K16" s="905">
        <f t="shared" si="2"/>
        <v>24644</v>
      </c>
      <c r="L16" s="575">
        <v>12395</v>
      </c>
      <c r="M16" s="575">
        <v>19213</v>
      </c>
      <c r="N16" s="555">
        <v>17032</v>
      </c>
      <c r="O16" s="908">
        <f t="shared" si="3"/>
        <v>48640</v>
      </c>
      <c r="P16" s="555">
        <v>11367</v>
      </c>
      <c r="Q16" s="555">
        <v>2840</v>
      </c>
      <c r="R16" s="555">
        <v>489</v>
      </c>
      <c r="S16" s="907">
        <v>6337</v>
      </c>
      <c r="T16" s="907">
        <f t="shared" si="4"/>
        <v>21033</v>
      </c>
      <c r="U16" s="907">
        <f t="shared" si="5"/>
        <v>73284</v>
      </c>
      <c r="V16" s="907">
        <f t="shared" si="6"/>
        <v>3611</v>
      </c>
      <c r="W16" s="904">
        <v>1614923</v>
      </c>
      <c r="X16" s="902">
        <v>1792501.7464070283</v>
      </c>
      <c r="Y16" s="911">
        <f t="shared" si="8"/>
        <v>0.90093245556776991</v>
      </c>
      <c r="Z16" s="285"/>
    </row>
    <row r="17" spans="1:26">
      <c r="A17" s="475" t="s">
        <v>747</v>
      </c>
      <c r="B17" s="553">
        <v>4137</v>
      </c>
      <c r="C17" s="553">
        <v>3675</v>
      </c>
      <c r="D17" s="553">
        <v>67</v>
      </c>
      <c r="E17" s="903">
        <f t="shared" si="0"/>
        <v>7879</v>
      </c>
      <c r="F17" s="554">
        <v>4462</v>
      </c>
      <c r="G17" s="554">
        <v>6505</v>
      </c>
      <c r="H17" s="904">
        <v>5973</v>
      </c>
      <c r="I17" s="553">
        <v>3</v>
      </c>
      <c r="J17" s="904">
        <f t="shared" si="1"/>
        <v>16943</v>
      </c>
      <c r="K17" s="912">
        <f t="shared" ref="K17:K19" si="9">+E17+J17</f>
        <v>24822</v>
      </c>
      <c r="L17" s="908">
        <v>16203</v>
      </c>
      <c r="M17" s="908">
        <v>15607</v>
      </c>
      <c r="N17" s="908">
        <v>21321</v>
      </c>
      <c r="O17" s="908">
        <f t="shared" si="3"/>
        <v>53131</v>
      </c>
      <c r="P17" s="908">
        <v>14300</v>
      </c>
      <c r="Q17" s="908">
        <v>3069</v>
      </c>
      <c r="R17" s="908">
        <v>482</v>
      </c>
      <c r="S17" s="908">
        <v>4784</v>
      </c>
      <c r="T17" s="908">
        <f t="shared" si="4"/>
        <v>22635</v>
      </c>
      <c r="U17" s="913">
        <f t="shared" ref="U17:U19" si="10">+K17+O17</f>
        <v>77953</v>
      </c>
      <c r="V17" s="913">
        <f t="shared" ref="V17:V19" si="11">+K17-T17</f>
        <v>2187</v>
      </c>
      <c r="W17" s="553">
        <v>1617107</v>
      </c>
      <c r="X17" s="555">
        <v>1793870.2670661155</v>
      </c>
      <c r="Y17" s="914">
        <f t="shared" ref="Y17:Y19" si="12">+W17/X17</f>
        <v>0.90146262507867259</v>
      </c>
      <c r="Z17" s="285"/>
    </row>
    <row r="18" spans="1:26">
      <c r="A18" s="475" t="s">
        <v>748</v>
      </c>
      <c r="B18" s="553">
        <v>2716</v>
      </c>
      <c r="C18" s="553">
        <v>4259</v>
      </c>
      <c r="D18" s="553">
        <v>44</v>
      </c>
      <c r="E18" s="903">
        <f t="shared" si="0"/>
        <v>7019</v>
      </c>
      <c r="F18" s="904">
        <v>4024</v>
      </c>
      <c r="G18" s="904">
        <v>5497</v>
      </c>
      <c r="H18" s="904">
        <v>4911</v>
      </c>
      <c r="I18" s="905">
        <v>1</v>
      </c>
      <c r="J18" s="904">
        <f t="shared" si="1"/>
        <v>14433</v>
      </c>
      <c r="K18" s="912">
        <f t="shared" si="9"/>
        <v>21452</v>
      </c>
      <c r="L18" s="575">
        <v>10525</v>
      </c>
      <c r="M18" s="575">
        <v>8333</v>
      </c>
      <c r="N18" s="555">
        <v>15093</v>
      </c>
      <c r="O18" s="908">
        <f t="shared" si="3"/>
        <v>33951</v>
      </c>
      <c r="P18" s="555">
        <v>12953</v>
      </c>
      <c r="Q18" s="555">
        <v>2964</v>
      </c>
      <c r="R18" s="555">
        <v>367</v>
      </c>
      <c r="S18" s="907">
        <v>5289</v>
      </c>
      <c r="T18" s="908">
        <f t="shared" si="4"/>
        <v>21573</v>
      </c>
      <c r="U18" s="913">
        <f t="shared" si="10"/>
        <v>55403</v>
      </c>
      <c r="V18" s="913">
        <f t="shared" si="11"/>
        <v>-121</v>
      </c>
      <c r="W18" s="904">
        <v>1616986</v>
      </c>
      <c r="X18" s="902">
        <v>1793870</v>
      </c>
      <c r="Y18" s="914">
        <f t="shared" si="12"/>
        <v>0.9013953073522607</v>
      </c>
      <c r="Z18" s="285"/>
    </row>
    <row r="19" spans="1:26">
      <c r="A19" s="475" t="s">
        <v>749</v>
      </c>
      <c r="B19" s="915">
        <v>2221</v>
      </c>
      <c r="C19" s="915">
        <v>2199</v>
      </c>
      <c r="D19" s="915">
        <v>69</v>
      </c>
      <c r="E19" s="903">
        <f t="shared" si="0"/>
        <v>4489</v>
      </c>
      <c r="F19" s="904">
        <v>4632</v>
      </c>
      <c r="G19" s="915">
        <v>4746</v>
      </c>
      <c r="H19" s="915">
        <v>4721</v>
      </c>
      <c r="I19" s="905">
        <v>1</v>
      </c>
      <c r="J19" s="904">
        <f t="shared" si="1"/>
        <v>14100</v>
      </c>
      <c r="K19" s="912">
        <f t="shared" si="9"/>
        <v>18589</v>
      </c>
      <c r="L19" s="916">
        <v>16241</v>
      </c>
      <c r="M19" s="916">
        <v>13969</v>
      </c>
      <c r="N19" s="917">
        <v>16335</v>
      </c>
      <c r="O19" s="908">
        <f t="shared" si="3"/>
        <v>46545</v>
      </c>
      <c r="P19" s="917">
        <v>12897</v>
      </c>
      <c r="Q19" s="917">
        <v>3031</v>
      </c>
      <c r="R19" s="917">
        <v>392</v>
      </c>
      <c r="S19" s="918">
        <v>3728</v>
      </c>
      <c r="T19" s="908">
        <f t="shared" si="4"/>
        <v>20048</v>
      </c>
      <c r="U19" s="913">
        <f t="shared" si="10"/>
        <v>65134</v>
      </c>
      <c r="V19" s="913">
        <f t="shared" si="11"/>
        <v>-1459</v>
      </c>
      <c r="W19" s="904">
        <v>1615527</v>
      </c>
      <c r="X19" s="902">
        <v>1793870</v>
      </c>
      <c r="Y19" s="914">
        <f t="shared" si="12"/>
        <v>0.90058198197193773</v>
      </c>
      <c r="Z19" s="285"/>
    </row>
    <row r="20" spans="1:26">
      <c r="A20" s="476" t="s">
        <v>750</v>
      </c>
      <c r="B20" s="919">
        <f>SUM(B8:B19)</f>
        <v>46385</v>
      </c>
      <c r="C20" s="919">
        <f t="shared" ref="C20:J20" si="13">SUM(C8:C19)</f>
        <v>28184</v>
      </c>
      <c r="D20" s="919">
        <f t="shared" si="13"/>
        <v>1659</v>
      </c>
      <c r="E20" s="919">
        <f t="shared" si="13"/>
        <v>76228</v>
      </c>
      <c r="F20" s="919">
        <f t="shared" si="13"/>
        <v>71811</v>
      </c>
      <c r="G20" s="919">
        <f t="shared" si="13"/>
        <v>106949</v>
      </c>
      <c r="H20" s="919">
        <f t="shared" si="13"/>
        <v>56903</v>
      </c>
      <c r="I20" s="919">
        <f t="shared" si="13"/>
        <v>20</v>
      </c>
      <c r="J20" s="919">
        <f t="shared" si="13"/>
        <v>235683</v>
      </c>
      <c r="K20" s="927">
        <f t="shared" ref="K20:V20" si="14">SUM(K8:K19)</f>
        <v>311911</v>
      </c>
      <c r="L20" s="927">
        <f t="shared" si="14"/>
        <v>182893</v>
      </c>
      <c r="M20" s="927">
        <f t="shared" si="14"/>
        <v>204300</v>
      </c>
      <c r="N20" s="927">
        <f t="shared" si="14"/>
        <v>210178</v>
      </c>
      <c r="O20" s="927">
        <f t="shared" si="14"/>
        <v>597371</v>
      </c>
      <c r="P20" s="927">
        <f t="shared" si="14"/>
        <v>144530</v>
      </c>
      <c r="Q20" s="927">
        <f t="shared" si="14"/>
        <v>27148</v>
      </c>
      <c r="R20" s="927">
        <f t="shared" si="14"/>
        <v>5513</v>
      </c>
      <c r="S20" s="927">
        <f t="shared" si="14"/>
        <v>83316</v>
      </c>
      <c r="T20" s="927">
        <f t="shared" si="14"/>
        <v>260507</v>
      </c>
      <c r="U20" s="927">
        <f t="shared" si="14"/>
        <v>909282</v>
      </c>
      <c r="V20" s="927">
        <f t="shared" si="14"/>
        <v>51404</v>
      </c>
      <c r="W20" s="919">
        <f>W19</f>
        <v>1615527</v>
      </c>
      <c r="X20" s="556">
        <f>X19</f>
        <v>1793870</v>
      </c>
      <c r="Y20" s="558">
        <f>W20/X20</f>
        <v>0.90058198197193773</v>
      </c>
      <c r="Z20" s="285"/>
    </row>
    <row r="21" spans="1:26">
      <c r="A21" s="371"/>
      <c r="B21" s="372"/>
      <c r="C21" s="372"/>
      <c r="D21" s="372"/>
      <c r="E21" s="372"/>
      <c r="F21" s="372"/>
      <c r="G21" s="372"/>
      <c r="H21" s="372"/>
      <c r="I21" s="372"/>
      <c r="J21" s="372"/>
      <c r="K21" s="372"/>
      <c r="L21" s="372"/>
      <c r="M21" s="372"/>
      <c r="N21" s="372"/>
      <c r="O21" s="373"/>
      <c r="P21" s="374"/>
      <c r="Q21" s="374"/>
      <c r="R21" s="374"/>
      <c r="S21" s="374"/>
      <c r="T21" s="374"/>
      <c r="U21" s="375"/>
      <c r="V21" s="286"/>
      <c r="W21" s="375"/>
      <c r="X21" s="286"/>
      <c r="Y21" s="286"/>
      <c r="Z21" s="285"/>
    </row>
    <row r="22" spans="1:26" ht="15.6">
      <c r="A22" s="1480" t="s">
        <v>751</v>
      </c>
      <c r="B22" s="1480"/>
      <c r="C22" s="1480"/>
      <c r="D22" s="1480"/>
      <c r="E22" s="1480"/>
      <c r="F22" s="1480"/>
      <c r="G22" s="1480"/>
      <c r="H22" s="1480"/>
      <c r="I22" s="1480"/>
      <c r="J22" s="1480"/>
      <c r="K22" s="1480"/>
      <c r="L22" s="1480"/>
      <c r="M22" s="377"/>
      <c r="N22" s="377"/>
      <c r="O22" s="1069"/>
      <c r="P22" s="377"/>
      <c r="Q22" s="377"/>
      <c r="R22" s="377"/>
      <c r="S22" s="377"/>
      <c r="T22" s="377"/>
      <c r="U22" s="377"/>
      <c r="V22" s="311"/>
      <c r="W22" s="61"/>
      <c r="X22" s="61"/>
      <c r="Y22" s="61"/>
      <c r="Z22" s="61"/>
    </row>
    <row r="23" spans="1:26" ht="15.6">
      <c r="A23" s="1480" t="s">
        <v>752</v>
      </c>
      <c r="B23" s="1480"/>
      <c r="C23" s="1480"/>
      <c r="D23" s="1480"/>
      <c r="E23" s="1480"/>
      <c r="F23" s="1480"/>
      <c r="G23" s="1480"/>
      <c r="H23" s="1480"/>
      <c r="I23" s="1480"/>
      <c r="J23" s="1480"/>
      <c r="K23" s="1480"/>
      <c r="L23" s="1480"/>
      <c r="M23" s="377"/>
      <c r="N23" s="377"/>
      <c r="O23" s="1069"/>
      <c r="P23" s="377"/>
      <c r="Q23" s="377"/>
      <c r="R23" s="377"/>
      <c r="S23" s="377"/>
      <c r="T23" s="377"/>
      <c r="U23" s="377"/>
      <c r="V23" s="61"/>
      <c r="W23" s="61"/>
      <c r="X23" s="61"/>
      <c r="Y23" s="61"/>
      <c r="Z23" s="61"/>
    </row>
    <row r="24" spans="1:26" ht="15.6">
      <c r="A24" s="1480" t="s">
        <v>753</v>
      </c>
      <c r="B24" s="1480"/>
      <c r="C24" s="1480"/>
      <c r="D24" s="1480"/>
      <c r="E24" s="1480"/>
      <c r="F24" s="1480"/>
      <c r="G24" s="1480"/>
      <c r="H24" s="1480"/>
      <c r="I24" s="1480"/>
      <c r="J24" s="1480"/>
      <c r="K24" s="1480"/>
      <c r="L24" s="1480"/>
      <c r="M24" s="377"/>
      <c r="N24" s="377"/>
      <c r="O24" s="1069"/>
      <c r="P24" s="377"/>
      <c r="Q24" s="377"/>
      <c r="R24" s="377"/>
      <c r="S24" s="377"/>
      <c r="T24" s="377"/>
      <c r="U24" s="377"/>
      <c r="V24" s="285"/>
      <c r="W24" s="285"/>
      <c r="X24" s="285"/>
      <c r="Y24" s="285"/>
      <c r="Z24" s="285"/>
    </row>
    <row r="25" spans="1:26" ht="15.6">
      <c r="A25" s="1481" t="s">
        <v>754</v>
      </c>
      <c r="B25" s="1482"/>
      <c r="C25" s="1482"/>
      <c r="D25" s="1482"/>
      <c r="E25" s="1482"/>
      <c r="F25" s="1482"/>
      <c r="G25" s="1482"/>
      <c r="H25" s="1482"/>
      <c r="I25" s="1482"/>
      <c r="J25" s="1482"/>
      <c r="K25" s="1482"/>
      <c r="L25" s="1482"/>
      <c r="M25" s="377"/>
      <c r="N25" s="377"/>
      <c r="O25" s="1069"/>
      <c r="P25" s="377"/>
      <c r="Q25" s="377"/>
      <c r="R25" s="377"/>
      <c r="S25" s="377"/>
      <c r="T25" s="377"/>
      <c r="U25" s="377"/>
      <c r="V25" s="285"/>
      <c r="W25" s="285"/>
      <c r="X25" s="285"/>
      <c r="Y25" s="285"/>
      <c r="Z25" s="285"/>
    </row>
    <row r="26" spans="1:26">
      <c r="A26" s="377"/>
      <c r="B26" s="377"/>
      <c r="C26" s="377"/>
      <c r="D26" s="377"/>
      <c r="E26" s="377"/>
      <c r="F26" s="377"/>
      <c r="G26" s="377"/>
      <c r="H26" s="377"/>
      <c r="I26" s="377"/>
      <c r="J26" s="377"/>
      <c r="K26" s="377"/>
      <c r="L26" s="377"/>
      <c r="M26" s="377"/>
      <c r="N26" s="377"/>
      <c r="O26" s="1069"/>
      <c r="P26" s="377"/>
      <c r="Q26" s="377"/>
      <c r="R26" s="377"/>
      <c r="S26" s="377"/>
      <c r="T26" s="377"/>
      <c r="U26" s="377"/>
      <c r="V26" s="285"/>
      <c r="W26" s="285"/>
      <c r="X26" s="285"/>
      <c r="Y26" s="285"/>
      <c r="Z26" s="285"/>
    </row>
    <row r="27" spans="1:26" ht="15.6">
      <c r="A27" s="376"/>
      <c r="B27" s="285"/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6">
      <c r="A28" s="285"/>
      <c r="B28" s="377"/>
      <c r="C28" s="377"/>
      <c r="D28" s="377"/>
      <c r="E28" s="377"/>
      <c r="F28" s="377"/>
      <c r="G28" s="377"/>
      <c r="H28" s="377"/>
      <c r="I28" s="377"/>
      <c r="J28" s="377"/>
      <c r="K28" s="377"/>
      <c r="L28" s="377"/>
      <c r="M28" s="377"/>
      <c r="N28" s="377"/>
      <c r="O28" s="1069"/>
      <c r="P28" s="377"/>
      <c r="Q28" s="377"/>
      <c r="R28" s="377"/>
      <c r="S28" s="377"/>
      <c r="T28" s="377"/>
      <c r="U28" s="377"/>
      <c r="V28" s="285"/>
      <c r="W28" s="285"/>
      <c r="X28" s="285"/>
      <c r="Y28" s="285"/>
      <c r="Z28" s="285"/>
    </row>
    <row r="29" spans="1:26">
      <c r="A29" s="285"/>
      <c r="B29" s="285"/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</row>
    <row r="30" spans="1:26">
      <c r="A30" s="285"/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</row>
    <row r="31" spans="1:26">
      <c r="A31" s="285"/>
      <c r="B31" s="285"/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</row>
    <row r="32" spans="1:26">
      <c r="A32" s="285"/>
      <c r="B32" s="285"/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</row>
  </sheetData>
  <mergeCells count="30">
    <mergeCell ref="A1:Y1"/>
    <mergeCell ref="A4:Y4"/>
    <mergeCell ref="T6:T7"/>
    <mergeCell ref="L6:L7"/>
    <mergeCell ref="M6:M7"/>
    <mergeCell ref="N6:N7"/>
    <mergeCell ref="O6:O7"/>
    <mergeCell ref="P6:P7"/>
    <mergeCell ref="K6:K7"/>
    <mergeCell ref="Q6:Q7"/>
    <mergeCell ref="R6:R7"/>
    <mergeCell ref="S6:S7"/>
    <mergeCell ref="A5:A7"/>
    <mergeCell ref="B5:K5"/>
    <mergeCell ref="A3:Y3"/>
    <mergeCell ref="B6:E6"/>
    <mergeCell ref="A22:L22"/>
    <mergeCell ref="A23:L23"/>
    <mergeCell ref="A24:L24"/>
    <mergeCell ref="A25:L25"/>
    <mergeCell ref="A2:Y2"/>
    <mergeCell ref="F6:J6"/>
    <mergeCell ref="U6:U7"/>
    <mergeCell ref="V6:V7"/>
    <mergeCell ref="P5:T5"/>
    <mergeCell ref="L5:O5"/>
    <mergeCell ref="U5:V5"/>
    <mergeCell ref="W5:W7"/>
    <mergeCell ref="X5:X7"/>
    <mergeCell ref="Y5:Y7"/>
  </mergeCells>
  <printOptions horizontalCentered="1" verticalCentered="1" headings="1"/>
  <pageMargins left="0.25" right="0.25" top="0.5" bottom="0.5" header="0.3" footer="0.3"/>
  <pageSetup paperSize="5" scale="53" firstPageNumber="98" orientation="landscape" useFirstPageNumber="1" r:id="rId1"/>
  <headerFooter scaleWithDoc="0"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>
    <pageSetUpPr fitToPage="1"/>
  </sheetPr>
  <dimension ref="A1:I45"/>
  <sheetViews>
    <sheetView zoomScaleNormal="100" workbookViewId="0">
      <selection activeCell="L6" sqref="L6"/>
    </sheetView>
  </sheetViews>
  <sheetFormatPr defaultRowHeight="13.2"/>
  <cols>
    <col min="1" max="9" width="16.5546875" customWidth="1"/>
  </cols>
  <sheetData>
    <row r="1" spans="1:9" s="140" customFormat="1" ht="24" customHeight="1">
      <c r="A1" s="1504" t="s">
        <v>685</v>
      </c>
      <c r="B1" s="1505"/>
      <c r="C1" s="1505"/>
      <c r="D1" s="1505"/>
      <c r="E1" s="1505"/>
      <c r="F1" s="1505"/>
      <c r="G1" s="1505"/>
      <c r="H1" s="1505"/>
      <c r="I1" s="1505"/>
    </row>
    <row r="2" spans="1:9" s="286" customFormat="1" ht="18" customHeight="1">
      <c r="A2" s="1516" t="s">
        <v>755</v>
      </c>
      <c r="B2" s="1517"/>
      <c r="C2" s="1517"/>
      <c r="D2" s="1517"/>
      <c r="E2" s="1517"/>
      <c r="F2" s="1517"/>
      <c r="G2" s="1517"/>
      <c r="H2" s="1517"/>
      <c r="I2" s="1518"/>
    </row>
    <row r="3" spans="1:9" s="286" customFormat="1" ht="19.5" customHeight="1">
      <c r="A3" s="1516" t="s">
        <v>756</v>
      </c>
      <c r="B3" s="1517"/>
      <c r="C3" s="1517"/>
      <c r="D3" s="1517"/>
      <c r="E3" s="1517"/>
      <c r="F3" s="1517"/>
      <c r="G3" s="1517"/>
      <c r="H3" s="1517"/>
      <c r="I3" s="1518"/>
    </row>
    <row r="4" spans="1:9" ht="24.75" customHeight="1">
      <c r="A4" s="1506" t="s">
        <v>3</v>
      </c>
      <c r="B4" s="1507"/>
      <c r="C4" s="1507"/>
      <c r="D4" s="1507"/>
      <c r="E4" s="1507"/>
      <c r="F4" s="1507"/>
      <c r="G4" s="1507"/>
      <c r="H4" s="1507"/>
      <c r="I4" s="1508"/>
    </row>
    <row r="5" spans="1:9" ht="55.2">
      <c r="A5" s="1066" t="s">
        <v>757</v>
      </c>
      <c r="B5" s="477" t="s">
        <v>758</v>
      </c>
      <c r="C5" s="477" t="s">
        <v>759</v>
      </c>
      <c r="D5" s="1066" t="s">
        <v>760</v>
      </c>
      <c r="E5" s="477" t="s">
        <v>761</v>
      </c>
      <c r="F5" s="477" t="s">
        <v>762</v>
      </c>
      <c r="G5" s="477" t="s">
        <v>763</v>
      </c>
      <c r="H5" s="1066" t="s">
        <v>764</v>
      </c>
      <c r="I5" s="1066" t="s">
        <v>765</v>
      </c>
    </row>
    <row r="6" spans="1:9" ht="13.8">
      <c r="A6" s="478" t="s">
        <v>738</v>
      </c>
      <c r="B6" s="920">
        <v>1565982</v>
      </c>
      <c r="C6" s="921">
        <v>3479</v>
      </c>
      <c r="D6" s="922">
        <f t="shared" ref="D6:D17" si="0">C6/B6</f>
        <v>2.2216091883559327E-3</v>
      </c>
      <c r="E6" s="921">
        <v>1909</v>
      </c>
      <c r="F6" s="921">
        <v>237</v>
      </c>
      <c r="G6" s="921">
        <f>E6+F6</f>
        <v>2146</v>
      </c>
      <c r="H6" s="922">
        <f t="shared" ref="H6:H17" si="1">G6/C6</f>
        <v>0.61684392066685834</v>
      </c>
      <c r="I6" s="923">
        <f t="shared" ref="I6:I17" si="2">G6/B6</f>
        <v>1.3703861219349902E-3</v>
      </c>
    </row>
    <row r="7" spans="1:9" ht="13.8">
      <c r="A7" s="478" t="s">
        <v>739</v>
      </c>
      <c r="B7" s="553">
        <v>1568876</v>
      </c>
      <c r="C7" s="904">
        <v>4147</v>
      </c>
      <c r="D7" s="922">
        <f t="shared" si="0"/>
        <v>2.6432936701179699E-3</v>
      </c>
      <c r="E7" s="921">
        <v>2345</v>
      </c>
      <c r="F7" s="921">
        <v>282</v>
      </c>
      <c r="G7" s="921">
        <f t="shared" ref="G7:G17" si="3">E7+F7</f>
        <v>2627</v>
      </c>
      <c r="H7" s="922">
        <f t="shared" si="1"/>
        <v>0.63346997829756446</v>
      </c>
      <c r="I7" s="923">
        <f t="shared" si="2"/>
        <v>1.6744471838437199E-3</v>
      </c>
    </row>
    <row r="8" spans="1:9" ht="13.8">
      <c r="A8" s="478" t="s">
        <v>740</v>
      </c>
      <c r="B8" s="924">
        <v>1579342</v>
      </c>
      <c r="C8" s="904">
        <v>3998</v>
      </c>
      <c r="D8" s="922">
        <f t="shared" si="0"/>
        <v>2.5314339769346981E-3</v>
      </c>
      <c r="E8" s="921">
        <v>2245</v>
      </c>
      <c r="F8" s="921">
        <v>215</v>
      </c>
      <c r="G8" s="921">
        <f t="shared" si="3"/>
        <v>2460</v>
      </c>
      <c r="H8" s="922">
        <f t="shared" si="1"/>
        <v>0.61530765382691344</v>
      </c>
      <c r="I8" s="923">
        <f t="shared" si="2"/>
        <v>1.557610701165422E-3</v>
      </c>
    </row>
    <row r="9" spans="1:9" ht="13.8">
      <c r="A9" s="478" t="s">
        <v>741</v>
      </c>
      <c r="B9" s="924">
        <v>1584655</v>
      </c>
      <c r="C9" s="904">
        <v>5614</v>
      </c>
      <c r="D9" s="922">
        <f t="shared" si="0"/>
        <v>3.5427269658064374E-3</v>
      </c>
      <c r="E9" s="921">
        <v>3499</v>
      </c>
      <c r="F9" s="921">
        <v>328</v>
      </c>
      <c r="G9" s="921">
        <f t="shared" si="3"/>
        <v>3827</v>
      </c>
      <c r="H9" s="922">
        <f t="shared" si="1"/>
        <v>0.68168863555397219</v>
      </c>
      <c r="I9" s="923">
        <f t="shared" si="2"/>
        <v>2.4150367114608544E-3</v>
      </c>
    </row>
    <row r="10" spans="1:9" ht="13.8">
      <c r="A10" s="478" t="s">
        <v>742</v>
      </c>
      <c r="B10" s="924">
        <v>1597859</v>
      </c>
      <c r="C10" s="904">
        <v>5466</v>
      </c>
      <c r="D10" s="922">
        <f t="shared" si="0"/>
        <v>3.4208274947914678E-3</v>
      </c>
      <c r="E10" s="921">
        <v>3496</v>
      </c>
      <c r="F10" s="921">
        <v>315</v>
      </c>
      <c r="G10" s="921">
        <f t="shared" si="3"/>
        <v>3811</v>
      </c>
      <c r="H10" s="922">
        <f t="shared" si="1"/>
        <v>0.69721917306988657</v>
      </c>
      <c r="I10" s="923">
        <f t="shared" si="2"/>
        <v>2.3850665171332389E-3</v>
      </c>
    </row>
    <row r="11" spans="1:9" ht="13.8">
      <c r="A11" s="478" t="s">
        <v>743</v>
      </c>
      <c r="B11" s="924">
        <v>1606015</v>
      </c>
      <c r="C11" s="904">
        <v>5063</v>
      </c>
      <c r="D11" s="922">
        <f t="shared" si="0"/>
        <v>3.1525234820347259E-3</v>
      </c>
      <c r="E11" s="553">
        <v>3230</v>
      </c>
      <c r="F11" s="921">
        <v>341</v>
      </c>
      <c r="G11" s="921">
        <f t="shared" si="3"/>
        <v>3571</v>
      </c>
      <c r="H11" s="922">
        <f t="shared" si="1"/>
        <v>0.70531305550069134</v>
      </c>
      <c r="I11" s="923">
        <f t="shared" si="2"/>
        <v>2.2235159696515909E-3</v>
      </c>
    </row>
    <row r="12" spans="1:9" ht="13.8">
      <c r="A12" s="478" t="s">
        <v>744</v>
      </c>
      <c r="B12" s="924">
        <v>1608407</v>
      </c>
      <c r="C12" s="904">
        <v>5241</v>
      </c>
      <c r="D12" s="922">
        <f t="shared" si="0"/>
        <v>3.2585036001459831E-3</v>
      </c>
      <c r="E12" s="553">
        <v>3285</v>
      </c>
      <c r="F12" s="921">
        <v>362</v>
      </c>
      <c r="G12" s="921">
        <f t="shared" si="3"/>
        <v>3647</v>
      </c>
      <c r="H12" s="925">
        <f t="shared" si="1"/>
        <v>0.6958595687845831</v>
      </c>
      <c r="I12" s="923">
        <f t="shared" si="2"/>
        <v>2.2674609100805953E-3</v>
      </c>
    </row>
    <row r="13" spans="1:9" ht="13.8">
      <c r="A13" s="478" t="s">
        <v>745</v>
      </c>
      <c r="B13" s="924">
        <v>1611312</v>
      </c>
      <c r="C13" s="904">
        <v>5371</v>
      </c>
      <c r="D13" s="922">
        <f t="shared" si="0"/>
        <v>3.3333085088424834E-3</v>
      </c>
      <c r="E13" s="553">
        <v>3185</v>
      </c>
      <c r="F13" s="921">
        <v>366</v>
      </c>
      <c r="G13" s="921">
        <f t="shared" si="3"/>
        <v>3551</v>
      </c>
      <c r="H13" s="922">
        <f t="shared" si="1"/>
        <v>0.66114317631725938</v>
      </c>
      <c r="I13" s="923">
        <f t="shared" si="2"/>
        <v>2.2037941751814672E-3</v>
      </c>
    </row>
    <row r="14" spans="1:9" ht="13.8">
      <c r="A14" s="478" t="s">
        <v>746</v>
      </c>
      <c r="B14" s="924">
        <v>1614923</v>
      </c>
      <c r="C14" s="904">
        <v>5143</v>
      </c>
      <c r="D14" s="922">
        <f t="shared" si="0"/>
        <v>3.1846719626880044E-3</v>
      </c>
      <c r="E14" s="553">
        <v>3066</v>
      </c>
      <c r="F14" s="921">
        <v>325</v>
      </c>
      <c r="G14" s="921">
        <f t="shared" si="3"/>
        <v>3391</v>
      </c>
      <c r="H14" s="922">
        <f t="shared" si="1"/>
        <v>0.65934279603344348</v>
      </c>
      <c r="I14" s="923">
        <f t="shared" si="2"/>
        <v>2.0997905163280231E-3</v>
      </c>
    </row>
    <row r="15" spans="1:9" ht="13.8">
      <c r="A15" s="478" t="s">
        <v>747</v>
      </c>
      <c r="B15" s="926">
        <v>1617107</v>
      </c>
      <c r="C15" s="904">
        <v>5091</v>
      </c>
      <c r="D15" s="922">
        <f t="shared" si="0"/>
        <v>3.1482146821453375E-3</v>
      </c>
      <c r="E15" s="553">
        <v>2992</v>
      </c>
      <c r="F15" s="553">
        <v>291</v>
      </c>
      <c r="G15" s="553">
        <f t="shared" si="3"/>
        <v>3283</v>
      </c>
      <c r="H15" s="922">
        <f t="shared" si="1"/>
        <v>0.64486348458063247</v>
      </c>
      <c r="I15" s="923">
        <f t="shared" si="2"/>
        <v>2.0301686901361506E-3</v>
      </c>
    </row>
    <row r="16" spans="1:9" ht="13.8">
      <c r="A16" s="478" t="s">
        <v>748</v>
      </c>
      <c r="B16" s="926">
        <v>1616986</v>
      </c>
      <c r="C16" s="904">
        <v>4348</v>
      </c>
      <c r="D16" s="922">
        <f t="shared" si="0"/>
        <v>2.6889533984833509E-3</v>
      </c>
      <c r="E16" s="904">
        <v>2572</v>
      </c>
      <c r="F16" s="904">
        <v>247</v>
      </c>
      <c r="G16" s="553">
        <f t="shared" si="3"/>
        <v>2819</v>
      </c>
      <c r="H16" s="922">
        <f t="shared" si="1"/>
        <v>0.64834406623735052</v>
      </c>
      <c r="I16" s="923">
        <f t="shared" si="2"/>
        <v>1.7433669802954385E-3</v>
      </c>
    </row>
    <row r="17" spans="1:9" ht="13.8">
      <c r="A17" s="478" t="s">
        <v>749</v>
      </c>
      <c r="B17" s="926">
        <v>1615527</v>
      </c>
      <c r="C17" s="915">
        <v>3429</v>
      </c>
      <c r="D17" s="922">
        <f t="shared" si="0"/>
        <v>2.1225272001025052E-3</v>
      </c>
      <c r="E17" s="915">
        <v>1426</v>
      </c>
      <c r="F17" s="915">
        <v>160</v>
      </c>
      <c r="G17" s="553">
        <f t="shared" si="3"/>
        <v>1586</v>
      </c>
      <c r="H17" s="922">
        <f t="shared" si="1"/>
        <v>0.46252551764362787</v>
      </c>
      <c r="I17" s="923">
        <f t="shared" si="2"/>
        <v>9.8172299194009146E-4</v>
      </c>
    </row>
    <row r="18" spans="1:9" ht="13.8">
      <c r="A18" s="476" t="s">
        <v>750</v>
      </c>
      <c r="B18" s="576">
        <f>B17</f>
        <v>1615527</v>
      </c>
      <c r="C18" s="576">
        <f>SUM(C6:C17)</f>
        <v>56390</v>
      </c>
      <c r="D18" s="577">
        <f>C18/B18</f>
        <v>3.4905018610026324E-2</v>
      </c>
      <c r="E18" s="576">
        <f>SUM(E6:E17)</f>
        <v>33250</v>
      </c>
      <c r="F18" s="576">
        <f>SUM(F6:F17)</f>
        <v>3469</v>
      </c>
      <c r="G18" s="576">
        <f>SUM(G6:G17)</f>
        <v>36719</v>
      </c>
      <c r="H18" s="577">
        <f>G18/C18</f>
        <v>0.65116155346692672</v>
      </c>
      <c r="I18" s="578">
        <f>G18/B18</f>
        <v>2.2728806141896731E-2</v>
      </c>
    </row>
    <row r="19" spans="1:9">
      <c r="A19" s="378"/>
      <c r="B19" s="379"/>
      <c r="C19" s="379"/>
      <c r="D19" s="380"/>
      <c r="E19" s="379"/>
      <c r="F19" s="379"/>
      <c r="G19" s="379"/>
      <c r="H19" s="380"/>
      <c r="I19" s="381"/>
    </row>
    <row r="20" spans="1:9">
      <c r="A20" s="1498" t="s">
        <v>766</v>
      </c>
      <c r="B20" s="1499"/>
      <c r="C20" s="1499"/>
      <c r="D20" s="1499"/>
      <c r="E20" s="1499"/>
      <c r="F20" s="1499"/>
      <c r="G20" s="1499"/>
      <c r="H20" s="1499"/>
      <c r="I20" s="1372"/>
    </row>
    <row r="21" spans="1:9">
      <c r="A21" s="1500" t="s">
        <v>767</v>
      </c>
      <c r="B21" s="1501"/>
      <c r="C21" s="1501"/>
      <c r="D21" s="1501"/>
      <c r="E21" s="1501"/>
      <c r="F21" s="1501"/>
      <c r="G21" s="1501"/>
      <c r="H21" s="1501"/>
      <c r="I21" s="1501"/>
    </row>
    <row r="22" spans="1:9" ht="27.75" customHeight="1">
      <c r="A22" s="1287" t="s">
        <v>768</v>
      </c>
      <c r="B22" s="1287"/>
      <c r="C22" s="1287"/>
      <c r="D22" s="1287"/>
      <c r="E22" s="1287"/>
      <c r="F22" s="1287"/>
      <c r="G22" s="1287"/>
      <c r="H22" s="1287"/>
      <c r="I22" s="1287"/>
    </row>
    <row r="23" spans="1:9" ht="12.75" customHeight="1">
      <c r="A23" s="1497" t="s">
        <v>769</v>
      </c>
      <c r="B23" s="1497"/>
      <c r="C23" s="1497"/>
      <c r="D23" s="1497"/>
      <c r="E23" s="1497"/>
      <c r="F23" s="1497"/>
      <c r="G23" s="1497"/>
      <c r="H23" s="1497"/>
      <c r="I23" s="1497"/>
    </row>
    <row r="24" spans="1:9">
      <c r="A24" s="382"/>
      <c r="B24" s="383"/>
      <c r="C24" s="383"/>
      <c r="D24" s="384"/>
      <c r="E24" s="383"/>
      <c r="F24" s="383"/>
      <c r="G24" s="383"/>
      <c r="H24" s="384"/>
      <c r="I24" s="384"/>
    </row>
    <row r="25" spans="1:9" ht="15.6">
      <c r="A25" s="1509" t="s">
        <v>770</v>
      </c>
      <c r="B25" s="1510"/>
      <c r="C25" s="1510"/>
      <c r="D25" s="1510"/>
      <c r="E25" s="1510"/>
      <c r="F25" s="1510"/>
      <c r="G25" s="1510"/>
      <c r="H25" s="1510"/>
      <c r="I25" s="1510"/>
    </row>
    <row r="26" spans="1:9" ht="15.6">
      <c r="A26" s="1511"/>
      <c r="B26" s="1512"/>
      <c r="C26" s="1512"/>
      <c r="D26" s="1512"/>
      <c r="E26" s="1512"/>
      <c r="F26" s="1512"/>
      <c r="G26" s="1512"/>
      <c r="H26" s="1512"/>
      <c r="I26" s="1513"/>
    </row>
    <row r="27" spans="1:9" ht="15.6">
      <c r="A27" s="1514" t="s">
        <v>771</v>
      </c>
      <c r="B27" s="1515"/>
      <c r="C27" s="1515"/>
      <c r="D27" s="1515"/>
      <c r="E27" s="1515"/>
      <c r="F27" s="1515"/>
      <c r="G27" s="1515"/>
      <c r="H27" s="1515"/>
      <c r="I27" s="1515"/>
    </row>
    <row r="28" spans="1:9" ht="68.400000000000006">
      <c r="A28" s="1066" t="s">
        <v>757</v>
      </c>
      <c r="B28" s="477" t="s">
        <v>758</v>
      </c>
      <c r="C28" s="477" t="s">
        <v>772</v>
      </c>
      <c r="D28" s="1066" t="s">
        <v>773</v>
      </c>
      <c r="E28" s="477" t="s">
        <v>774</v>
      </c>
      <c r="F28" s="477" t="s">
        <v>775</v>
      </c>
      <c r="G28" s="477" t="s">
        <v>776</v>
      </c>
      <c r="H28" s="1066" t="s">
        <v>777</v>
      </c>
      <c r="I28" s="1066" t="s">
        <v>778</v>
      </c>
    </row>
    <row r="29" spans="1:9">
      <c r="A29" s="478" t="s">
        <v>738</v>
      </c>
      <c r="B29" s="387"/>
      <c r="C29" s="387"/>
      <c r="D29" s="479"/>
      <c r="E29" s="387"/>
      <c r="F29" s="387"/>
      <c r="G29" s="480"/>
      <c r="H29" s="479"/>
      <c r="I29" s="481"/>
    </row>
    <row r="30" spans="1:9">
      <c r="A30" s="478" t="s">
        <v>739</v>
      </c>
      <c r="B30" s="387"/>
      <c r="C30" s="387"/>
      <c r="D30" s="479"/>
      <c r="E30" s="387"/>
      <c r="F30" s="387"/>
      <c r="G30" s="480"/>
      <c r="H30" s="479"/>
      <c r="I30" s="481"/>
    </row>
    <row r="31" spans="1:9">
      <c r="A31" s="478" t="s">
        <v>740</v>
      </c>
      <c r="B31" s="387"/>
      <c r="C31" s="387"/>
      <c r="D31" s="479"/>
      <c r="E31" s="387"/>
      <c r="F31" s="387"/>
      <c r="G31" s="480"/>
      <c r="H31" s="479"/>
      <c r="I31" s="481"/>
    </row>
    <row r="32" spans="1:9">
      <c r="A32" s="478" t="s">
        <v>741</v>
      </c>
      <c r="B32" s="387"/>
      <c r="C32" s="387"/>
      <c r="D32" s="479"/>
      <c r="E32" s="387"/>
      <c r="F32" s="387"/>
      <c r="G32" s="480"/>
      <c r="H32" s="479"/>
      <c r="I32" s="481"/>
    </row>
    <row r="33" spans="1:9">
      <c r="A33" s="478" t="s">
        <v>742</v>
      </c>
      <c r="B33" s="387"/>
      <c r="C33" s="387"/>
      <c r="D33" s="479"/>
      <c r="E33" s="387"/>
      <c r="F33" s="387"/>
      <c r="G33" s="480"/>
      <c r="H33" s="479"/>
      <c r="I33" s="481"/>
    </row>
    <row r="34" spans="1:9">
      <c r="A34" s="478" t="s">
        <v>743</v>
      </c>
      <c r="B34" s="385"/>
      <c r="C34" s="387"/>
      <c r="D34" s="479"/>
      <c r="E34" s="387"/>
      <c r="F34" s="387"/>
      <c r="G34" s="480"/>
      <c r="H34" s="479"/>
      <c r="I34" s="481"/>
    </row>
    <row r="35" spans="1:9">
      <c r="A35" s="478" t="s">
        <v>744</v>
      </c>
      <c r="B35" s="386"/>
      <c r="C35" s="387"/>
      <c r="D35" s="479"/>
      <c r="E35" s="387"/>
      <c r="F35" s="387"/>
      <c r="G35" s="480"/>
      <c r="H35" s="479"/>
      <c r="I35" s="481"/>
    </row>
    <row r="36" spans="1:9">
      <c r="A36" s="478" t="s">
        <v>745</v>
      </c>
      <c r="B36" s="386"/>
      <c r="C36" s="387"/>
      <c r="D36" s="479"/>
      <c r="E36" s="387"/>
      <c r="F36" s="387"/>
      <c r="G36" s="480"/>
      <c r="H36" s="479"/>
      <c r="I36" s="481"/>
    </row>
    <row r="37" spans="1:9">
      <c r="A37" s="478" t="s">
        <v>746</v>
      </c>
      <c r="B37" s="388"/>
      <c r="C37" s="387"/>
      <c r="D37" s="479"/>
      <c r="E37" s="387"/>
      <c r="F37" s="387"/>
      <c r="G37" s="480"/>
      <c r="H37" s="479"/>
      <c r="I37" s="481"/>
    </row>
    <row r="38" spans="1:9">
      <c r="A38" s="478" t="s">
        <v>747</v>
      </c>
      <c r="B38" s="386"/>
      <c r="C38" s="387"/>
      <c r="D38" s="479"/>
      <c r="E38" s="387"/>
      <c r="F38" s="387"/>
      <c r="G38" s="480"/>
      <c r="H38" s="479"/>
      <c r="I38" s="481"/>
    </row>
    <row r="39" spans="1:9">
      <c r="A39" s="478" t="s">
        <v>748</v>
      </c>
      <c r="B39" s="386"/>
      <c r="C39" s="387"/>
      <c r="D39" s="479"/>
      <c r="E39" s="387"/>
      <c r="F39" s="387"/>
      <c r="G39" s="480"/>
      <c r="H39" s="479"/>
      <c r="I39" s="481"/>
    </row>
    <row r="40" spans="1:9">
      <c r="A40" s="478" t="s">
        <v>749</v>
      </c>
      <c r="B40" s="387"/>
      <c r="C40" s="387"/>
      <c r="D40" s="479"/>
      <c r="E40" s="387"/>
      <c r="F40" s="387"/>
      <c r="G40" s="480"/>
      <c r="H40" s="479"/>
      <c r="I40" s="481"/>
    </row>
    <row r="41" spans="1:9">
      <c r="A41" s="476" t="s">
        <v>750</v>
      </c>
      <c r="B41" s="482">
        <v>0</v>
      </c>
      <c r="C41" s="482">
        <f>SUM(C29:C40)</f>
        <v>0</v>
      </c>
      <c r="D41" s="483">
        <v>0</v>
      </c>
      <c r="E41" s="482">
        <f>SUM(E29:E40)</f>
        <v>0</v>
      </c>
      <c r="F41" s="482">
        <f>SUM(F29:F40)</f>
        <v>0</v>
      </c>
      <c r="G41" s="482">
        <f>SUM(G29:G40)</f>
        <v>0</v>
      </c>
      <c r="H41" s="483">
        <v>0</v>
      </c>
      <c r="I41" s="484">
        <v>0</v>
      </c>
    </row>
    <row r="42" spans="1:9">
      <c r="A42" s="389"/>
      <c r="B42" s="389"/>
      <c r="C42" s="389"/>
      <c r="D42" s="389"/>
      <c r="E42" s="389"/>
      <c r="F42" s="389"/>
      <c r="G42" s="389"/>
      <c r="H42" s="389"/>
      <c r="I42" s="389"/>
    </row>
    <row r="43" spans="1:9">
      <c r="A43" s="1498" t="s">
        <v>779</v>
      </c>
      <c r="B43" s="1499"/>
      <c r="C43" s="1499"/>
      <c r="D43" s="1499"/>
      <c r="E43" s="1499"/>
      <c r="F43" s="1499"/>
      <c r="G43" s="1499"/>
      <c r="H43" s="1499"/>
      <c r="I43" s="1372"/>
    </row>
    <row r="44" spans="1:9">
      <c r="A44" s="1500" t="s">
        <v>780</v>
      </c>
      <c r="B44" s="1501"/>
      <c r="C44" s="1501"/>
      <c r="D44" s="1501"/>
      <c r="E44" s="1501"/>
      <c r="F44" s="1501"/>
      <c r="G44" s="1501"/>
      <c r="H44" s="1501"/>
      <c r="I44" s="1501"/>
    </row>
    <row r="45" spans="1:9" ht="42.75" customHeight="1">
      <c r="A45" s="1502" t="s">
        <v>781</v>
      </c>
      <c r="B45" s="1503"/>
      <c r="C45" s="1503"/>
      <c r="D45" s="1503"/>
      <c r="E45" s="1503"/>
      <c r="F45" s="1503"/>
      <c r="G45" s="1503"/>
      <c r="H45" s="1503"/>
      <c r="I45" s="1503"/>
    </row>
  </sheetData>
  <sheetProtection selectLockedCells="1" selectUnlockedCells="1"/>
  <mergeCells count="14">
    <mergeCell ref="A23:I23"/>
    <mergeCell ref="A43:I43"/>
    <mergeCell ref="A44:I44"/>
    <mergeCell ref="A45:I45"/>
    <mergeCell ref="A1:I1"/>
    <mergeCell ref="A4:I4"/>
    <mergeCell ref="A20:I20"/>
    <mergeCell ref="A21:I21"/>
    <mergeCell ref="A22:I22"/>
    <mergeCell ref="A25:I25"/>
    <mergeCell ref="A26:I26"/>
    <mergeCell ref="A27:I27"/>
    <mergeCell ref="A2:I2"/>
    <mergeCell ref="A3:I3"/>
  </mergeCells>
  <printOptions horizontalCentered="1" verticalCentered="1"/>
  <pageMargins left="0.25" right="0.25" top="0.5" bottom="0.5" header="0.3" footer="0.3"/>
  <pageSetup scale="68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A1:P14"/>
  <sheetViews>
    <sheetView zoomScaleNormal="100" workbookViewId="0">
      <selection sqref="A1:G1"/>
    </sheetView>
  </sheetViews>
  <sheetFormatPr defaultColWidth="9" defaultRowHeight="13.2"/>
  <cols>
    <col min="1" max="1" width="30.5546875" style="59" customWidth="1"/>
    <col min="2" max="7" width="15.5546875" style="59" customWidth="1"/>
    <col min="8" max="16384" width="9" style="59"/>
  </cols>
  <sheetData>
    <row r="1" spans="1:16" ht="21.75" customHeight="1">
      <c r="A1" s="1523" t="s">
        <v>685</v>
      </c>
      <c r="B1" s="1524"/>
      <c r="C1" s="1524"/>
      <c r="D1" s="1524"/>
      <c r="E1" s="1524"/>
      <c r="F1" s="1524"/>
      <c r="G1" s="1524"/>
      <c r="H1" s="6"/>
      <c r="I1" s="6"/>
      <c r="J1" s="6"/>
      <c r="K1" s="6"/>
      <c r="L1" s="6"/>
      <c r="M1" s="6"/>
      <c r="N1" s="6"/>
      <c r="O1" s="6"/>
      <c r="P1" s="6"/>
    </row>
    <row r="2" spans="1:16" ht="19.5" customHeight="1">
      <c r="A2" s="1525" t="s">
        <v>782</v>
      </c>
      <c r="B2" s="1526"/>
      <c r="C2" s="1526"/>
      <c r="D2" s="1526"/>
      <c r="E2" s="1526"/>
      <c r="F2" s="1526"/>
      <c r="G2" s="1526"/>
      <c r="H2" s="6"/>
      <c r="I2" s="6"/>
      <c r="J2" s="6"/>
      <c r="K2" s="6"/>
      <c r="L2" s="6"/>
      <c r="M2" s="6"/>
      <c r="N2" s="6"/>
      <c r="O2" s="6"/>
      <c r="P2" s="6"/>
    </row>
    <row r="3" spans="1:16" s="286" customFormat="1" ht="19.5" customHeight="1">
      <c r="A3" s="1527" t="s">
        <v>783</v>
      </c>
      <c r="B3" s="1528"/>
      <c r="C3" s="1528"/>
      <c r="D3" s="1528"/>
      <c r="E3" s="1528"/>
      <c r="F3" s="1528"/>
      <c r="G3" s="1529"/>
      <c r="H3" s="6"/>
      <c r="I3" s="6"/>
      <c r="J3" s="6"/>
      <c r="K3" s="6"/>
      <c r="L3" s="6"/>
      <c r="M3" s="6"/>
      <c r="N3" s="6"/>
      <c r="O3" s="6"/>
      <c r="P3" s="6"/>
    </row>
    <row r="4" spans="1:16" s="64" customFormat="1" ht="17.25" customHeight="1">
      <c r="A4" s="1520" t="s">
        <v>3</v>
      </c>
      <c r="B4" s="1521"/>
      <c r="C4" s="1521"/>
      <c r="D4" s="1521"/>
      <c r="E4" s="1521"/>
      <c r="F4" s="1521"/>
      <c r="G4" s="1522"/>
      <c r="H4" s="65"/>
      <c r="I4" s="26"/>
      <c r="J4" s="26"/>
      <c r="K4" s="26"/>
      <c r="L4" s="26"/>
      <c r="M4" s="26"/>
      <c r="N4" s="26"/>
      <c r="O4" s="26"/>
      <c r="P4" s="26"/>
    </row>
    <row r="5" spans="1:16" ht="28.8">
      <c r="A5" s="485"/>
      <c r="B5" s="485" t="s">
        <v>784</v>
      </c>
      <c r="C5" s="485" t="s">
        <v>785</v>
      </c>
      <c r="D5" s="485" t="s">
        <v>786</v>
      </c>
      <c r="E5" s="485" t="s">
        <v>787</v>
      </c>
      <c r="F5" s="485" t="s">
        <v>788</v>
      </c>
      <c r="G5" s="485" t="s">
        <v>789</v>
      </c>
      <c r="H5" s="220"/>
      <c r="I5" s="220"/>
      <c r="J5" s="220"/>
      <c r="K5" s="220"/>
      <c r="L5" s="220"/>
      <c r="M5" s="220"/>
      <c r="N5" s="220"/>
      <c r="O5" s="220"/>
      <c r="P5" s="220"/>
    </row>
    <row r="6" spans="1:16" ht="14.25" customHeight="1">
      <c r="A6" s="1100" t="s">
        <v>790</v>
      </c>
      <c r="B6" s="565">
        <v>6223519</v>
      </c>
      <c r="C6" s="559">
        <v>702191</v>
      </c>
      <c r="D6" s="559">
        <v>519652</v>
      </c>
      <c r="E6" s="559">
        <v>73750</v>
      </c>
      <c r="F6" s="559">
        <v>30852</v>
      </c>
      <c r="G6" s="559">
        <v>77937</v>
      </c>
      <c r="H6" s="220"/>
      <c r="I6" s="220"/>
      <c r="J6" s="286"/>
      <c r="K6" s="286"/>
      <c r="L6" s="286"/>
      <c r="M6" s="286"/>
      <c r="N6" s="286"/>
      <c r="O6" s="286"/>
      <c r="P6" s="286"/>
    </row>
    <row r="7" spans="1:16" ht="13.8">
      <c r="A7" s="1100" t="s">
        <v>791</v>
      </c>
      <c r="B7" s="391"/>
      <c r="C7" s="564">
        <f>C6/C6</f>
        <v>1</v>
      </c>
      <c r="D7" s="564">
        <f>+D6/C6</f>
        <v>0.74004366333376537</v>
      </c>
      <c r="E7" s="564">
        <f>+E6/C6</f>
        <v>0.10502840395277069</v>
      </c>
      <c r="F7" s="564">
        <f>+F6/C6</f>
        <v>4.3936763644079745E-2</v>
      </c>
      <c r="G7" s="564">
        <f>+G6/C6</f>
        <v>0.11099116906938425</v>
      </c>
      <c r="H7" s="664"/>
      <c r="I7" s="286"/>
      <c r="J7" s="286"/>
      <c r="K7" s="286"/>
      <c r="L7" s="286"/>
      <c r="M7" s="286"/>
      <c r="N7" s="286"/>
      <c r="O7" s="286"/>
      <c r="P7" s="286"/>
    </row>
    <row r="8" spans="1:16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</row>
    <row r="9" spans="1:16" ht="13.8">
      <c r="A9" s="274" t="s">
        <v>792</v>
      </c>
      <c r="B9" s="928"/>
      <c r="C9" s="928"/>
      <c r="D9" s="928"/>
      <c r="E9" s="928"/>
      <c r="F9" s="928"/>
      <c r="G9" s="928"/>
      <c r="H9" s="286"/>
      <c r="I9" s="286"/>
      <c r="J9" s="286"/>
      <c r="K9" s="286"/>
      <c r="L9" s="286"/>
      <c r="M9" s="286"/>
      <c r="N9" s="286"/>
      <c r="O9" s="286"/>
      <c r="P9" s="286"/>
    </row>
    <row r="10" spans="1:16" ht="25.35" customHeight="1">
      <c r="A10" s="1519" t="s">
        <v>793</v>
      </c>
      <c r="B10" s="1519"/>
      <c r="C10" s="1519"/>
      <c r="D10" s="1519"/>
      <c r="E10" s="1519"/>
      <c r="F10" s="1519"/>
      <c r="G10" s="1519"/>
      <c r="H10" s="286"/>
      <c r="I10" s="286"/>
      <c r="J10" s="286"/>
      <c r="K10" s="286"/>
      <c r="L10" s="286"/>
      <c r="M10" s="286"/>
      <c r="N10" s="286"/>
      <c r="O10" s="286"/>
      <c r="P10" s="286"/>
    </row>
    <row r="11" spans="1:16">
      <c r="A11" s="1519" t="s">
        <v>794</v>
      </c>
      <c r="B11" s="1519"/>
      <c r="C11" s="1519"/>
      <c r="D11" s="1519"/>
      <c r="E11" s="1519"/>
      <c r="F11" s="1519"/>
      <c r="G11" s="1519"/>
      <c r="H11" s="286"/>
      <c r="I11" s="286"/>
      <c r="J11" s="286"/>
      <c r="K11" s="286"/>
      <c r="L11" s="286"/>
      <c r="M11" s="286"/>
      <c r="N11" s="286"/>
      <c r="O11" s="286"/>
      <c r="P11" s="286"/>
    </row>
    <row r="12" spans="1:16">
      <c r="A12" s="1519" t="s">
        <v>795</v>
      </c>
      <c r="B12" s="1519"/>
      <c r="C12" s="1519"/>
      <c r="D12" s="1519"/>
      <c r="E12" s="1519"/>
      <c r="F12" s="1519"/>
      <c r="G12" s="1519"/>
      <c r="H12" s="286"/>
      <c r="I12" s="286"/>
      <c r="J12" s="286"/>
      <c r="K12" s="286"/>
      <c r="L12" s="286"/>
      <c r="M12" s="286"/>
      <c r="N12" s="286"/>
      <c r="O12" s="286"/>
      <c r="P12" s="286"/>
    </row>
    <row r="13" spans="1:16">
      <c r="A13" s="1519" t="s">
        <v>796</v>
      </c>
      <c r="B13" s="1519"/>
      <c r="C13" s="1519"/>
      <c r="D13" s="1519"/>
      <c r="E13" s="1519"/>
      <c r="F13" s="1519"/>
      <c r="G13" s="1519"/>
      <c r="H13" s="286"/>
      <c r="I13" s="286"/>
      <c r="J13" s="286"/>
      <c r="K13" s="286"/>
      <c r="L13" s="286"/>
      <c r="M13" s="286"/>
      <c r="N13" s="286"/>
      <c r="O13" s="286"/>
      <c r="P13" s="286"/>
    </row>
    <row r="14" spans="1:16">
      <c r="A14" s="1519" t="s">
        <v>797</v>
      </c>
      <c r="B14" s="1519"/>
      <c r="C14" s="1519"/>
      <c r="D14" s="1519"/>
      <c r="E14" s="1519"/>
      <c r="F14" s="1519"/>
      <c r="G14" s="1519"/>
      <c r="H14" s="286"/>
      <c r="I14" s="286"/>
      <c r="J14" s="286"/>
      <c r="K14" s="286"/>
      <c r="L14" s="286"/>
      <c r="M14" s="286"/>
      <c r="N14" s="286"/>
      <c r="O14" s="286"/>
      <c r="P14" s="286"/>
    </row>
  </sheetData>
  <mergeCells count="9">
    <mergeCell ref="A12:G12"/>
    <mergeCell ref="A13:G13"/>
    <mergeCell ref="A14:G14"/>
    <mergeCell ref="A4:G4"/>
    <mergeCell ref="A1:G1"/>
    <mergeCell ref="A2:G2"/>
    <mergeCell ref="A3:G3"/>
    <mergeCell ref="A10:G10"/>
    <mergeCell ref="A11:G11"/>
  </mergeCells>
  <printOptions horizontalCentered="1" verticalCentered="1" headings="1"/>
  <pageMargins left="0.25" right="0.25" top="0.5" bottom="0.5" header="0.3" footer="0.3"/>
  <pageSetup firstPageNumber="100" orientation="landscape" useFirstPageNumber="1" r:id="rId1"/>
  <headerFooter scaleWithDoc="0" alignWithMargins="0">
    <oddFooter xml:space="preserve">&amp;C&amp;12
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>
    <pageSetUpPr fitToPage="1"/>
  </sheetPr>
  <dimension ref="A1:L23"/>
  <sheetViews>
    <sheetView zoomScaleNormal="100" workbookViewId="0">
      <selection activeCell="A21" sqref="A1:J21"/>
    </sheetView>
  </sheetViews>
  <sheetFormatPr defaultColWidth="9" defaultRowHeight="13.2"/>
  <cols>
    <col min="1" max="1" width="18.5546875" style="62" customWidth="1"/>
    <col min="2" max="10" width="11.5546875" style="62" customWidth="1"/>
    <col min="11" max="16384" width="9" style="62"/>
  </cols>
  <sheetData>
    <row r="1" spans="1:12" ht="21" customHeight="1">
      <c r="A1" s="1443" t="s">
        <v>685</v>
      </c>
      <c r="B1" s="1444"/>
      <c r="C1" s="1444"/>
      <c r="D1" s="1444"/>
      <c r="E1" s="1444"/>
      <c r="F1" s="1444"/>
      <c r="G1" s="1444"/>
      <c r="H1" s="1444"/>
      <c r="I1" s="1444"/>
      <c r="J1" s="1445"/>
      <c r="K1" s="285"/>
      <c r="L1" s="285"/>
    </row>
    <row r="2" spans="1:12" ht="18.75" customHeight="1">
      <c r="A2" s="1446" t="s">
        <v>798</v>
      </c>
      <c r="B2" s="1447"/>
      <c r="C2" s="1447"/>
      <c r="D2" s="1447"/>
      <c r="E2" s="1447"/>
      <c r="F2" s="1447"/>
      <c r="G2" s="1447"/>
      <c r="H2" s="1447"/>
      <c r="I2" s="1447"/>
      <c r="J2" s="1448"/>
      <c r="K2" s="285"/>
      <c r="L2" s="285"/>
    </row>
    <row r="3" spans="1:12" s="285" customFormat="1" ht="18.75" customHeight="1">
      <c r="A3" s="1446" t="s">
        <v>799</v>
      </c>
      <c r="B3" s="1447"/>
      <c r="C3" s="1447"/>
      <c r="D3" s="1447"/>
      <c r="E3" s="1447"/>
      <c r="F3" s="1447"/>
      <c r="G3" s="1447"/>
      <c r="H3" s="1447"/>
      <c r="I3" s="1447"/>
      <c r="J3" s="1448"/>
    </row>
    <row r="4" spans="1:12" ht="25.5" customHeight="1" thickBot="1">
      <c r="A4" s="1530" t="s">
        <v>3</v>
      </c>
      <c r="B4" s="1531"/>
      <c r="C4" s="1531"/>
      <c r="D4" s="1531"/>
      <c r="E4" s="1531"/>
      <c r="F4" s="1531"/>
      <c r="G4" s="1531"/>
      <c r="H4" s="1531"/>
      <c r="I4" s="1531"/>
      <c r="J4" s="1532"/>
      <c r="K4" s="285"/>
      <c r="L4" s="285"/>
    </row>
    <row r="5" spans="1:12" ht="20.25" customHeight="1">
      <c r="A5" s="951" t="s">
        <v>447</v>
      </c>
      <c r="B5" s="1317" t="s">
        <v>800</v>
      </c>
      <c r="C5" s="1318"/>
      <c r="D5" s="1319"/>
      <c r="E5" s="1317" t="s">
        <v>801</v>
      </c>
      <c r="F5" s="1318"/>
      <c r="G5" s="1319"/>
      <c r="H5" s="1317" t="s">
        <v>37</v>
      </c>
      <c r="I5" s="1318"/>
      <c r="J5" s="1319"/>
      <c r="K5" s="285"/>
      <c r="L5" s="285"/>
    </row>
    <row r="6" spans="1:12" ht="15.75" customHeight="1" thickBot="1">
      <c r="A6" s="952"/>
      <c r="B6" s="953" t="s">
        <v>802</v>
      </c>
      <c r="C6" s="954" t="s">
        <v>803</v>
      </c>
      <c r="D6" s="955" t="s">
        <v>58</v>
      </c>
      <c r="E6" s="953" t="s">
        <v>802</v>
      </c>
      <c r="F6" s="954" t="s">
        <v>804</v>
      </c>
      <c r="G6" s="955" t="s">
        <v>58</v>
      </c>
      <c r="H6" s="953" t="s">
        <v>802</v>
      </c>
      <c r="I6" s="954" t="s">
        <v>804</v>
      </c>
      <c r="J6" s="955" t="s">
        <v>58</v>
      </c>
      <c r="K6" s="327"/>
      <c r="L6" s="327"/>
    </row>
    <row r="7" spans="1:12" s="285" customFormat="1" ht="15.75" customHeight="1">
      <c r="A7" s="731" t="s">
        <v>380</v>
      </c>
      <c r="B7" s="933">
        <v>11016.142442632721</v>
      </c>
      <c r="C7" s="729">
        <v>12.347140810752</v>
      </c>
      <c r="D7" s="735">
        <f>SUM(B7:C7)</f>
        <v>11028.489583443474</v>
      </c>
      <c r="E7" s="929">
        <v>11138</v>
      </c>
      <c r="F7" s="930">
        <v>18</v>
      </c>
      <c r="G7" s="735">
        <f>SUM(E7:F7)</f>
        <v>11156</v>
      </c>
      <c r="H7" s="738">
        <f>E7/B7</f>
        <v>1.0110617267343682</v>
      </c>
      <c r="I7" s="730">
        <f>F7/C7</f>
        <v>1.4578273849704086</v>
      </c>
      <c r="J7" s="732">
        <f>G7/D7</f>
        <v>1.0115619111385799</v>
      </c>
      <c r="K7" s="327"/>
      <c r="L7" s="327"/>
    </row>
    <row r="8" spans="1:12" s="285" customFormat="1" ht="13.8">
      <c r="A8" s="733" t="s">
        <v>370</v>
      </c>
      <c r="B8" s="736">
        <v>0</v>
      </c>
      <c r="C8" s="553">
        <v>16418.184744000002</v>
      </c>
      <c r="D8" s="737">
        <f t="shared" ref="D8:D17" si="0">SUM(B8:C8)</f>
        <v>16418.184744000002</v>
      </c>
      <c r="E8" s="929">
        <v>1</v>
      </c>
      <c r="F8" s="931">
        <v>15081</v>
      </c>
      <c r="G8" s="737">
        <f t="shared" ref="G8:G17" si="1">SUM(E8:F8)</f>
        <v>15082</v>
      </c>
      <c r="H8" s="739" t="s">
        <v>14</v>
      </c>
      <c r="I8" s="560">
        <f t="shared" ref="I8:J18" si="2">F8/C8</f>
        <v>0.91855465358381516</v>
      </c>
      <c r="J8" s="734">
        <f t="shared" si="2"/>
        <v>0.91861556165712488</v>
      </c>
      <c r="K8" s="327"/>
      <c r="L8" s="327"/>
    </row>
    <row r="9" spans="1:12" s="285" customFormat="1" ht="15.75" customHeight="1">
      <c r="A9" s="733" t="s">
        <v>376</v>
      </c>
      <c r="B9" s="736">
        <v>12610.925073283996</v>
      </c>
      <c r="C9" s="553">
        <v>28990.159862774992</v>
      </c>
      <c r="D9" s="737">
        <f t="shared" si="0"/>
        <v>41601.084936058985</v>
      </c>
      <c r="E9" s="929">
        <v>12099</v>
      </c>
      <c r="F9" s="931">
        <v>29068</v>
      </c>
      <c r="G9" s="737">
        <f t="shared" si="1"/>
        <v>41167</v>
      </c>
      <c r="H9" s="740">
        <f t="shared" ref="H9:H18" si="3">E9/B9</f>
        <v>0.95940622354750971</v>
      </c>
      <c r="I9" s="560">
        <f t="shared" si="2"/>
        <v>1.0026850537421479</v>
      </c>
      <c r="J9" s="734">
        <f t="shared" si="2"/>
        <v>0.98956553809290848</v>
      </c>
      <c r="K9" s="327"/>
      <c r="L9" s="327"/>
    </row>
    <row r="10" spans="1:12" s="285" customFormat="1" ht="15.75" customHeight="1">
      <c r="A10" s="733" t="s">
        <v>374</v>
      </c>
      <c r="B10" s="736">
        <v>9.52571604038034</v>
      </c>
      <c r="C10" s="553">
        <v>12565.952867747934</v>
      </c>
      <c r="D10" s="737">
        <f t="shared" si="0"/>
        <v>12575.478583788314</v>
      </c>
      <c r="E10" s="929">
        <v>16</v>
      </c>
      <c r="F10" s="931">
        <v>14658</v>
      </c>
      <c r="G10" s="737">
        <f t="shared" si="1"/>
        <v>14674</v>
      </c>
      <c r="H10" s="740">
        <f t="shared" si="3"/>
        <v>1.6796637577872997</v>
      </c>
      <c r="I10" s="560">
        <f t="shared" si="2"/>
        <v>1.1664853556487198</v>
      </c>
      <c r="J10" s="734">
        <f t="shared" si="2"/>
        <v>1.1668740797600337</v>
      </c>
      <c r="K10" s="327"/>
      <c r="L10" s="327"/>
    </row>
    <row r="11" spans="1:12" s="285" customFormat="1" ht="15.75" customHeight="1">
      <c r="A11" s="733" t="s">
        <v>364</v>
      </c>
      <c r="B11" s="736">
        <v>931481.77900478744</v>
      </c>
      <c r="C11" s="553">
        <v>3093.4183381264097</v>
      </c>
      <c r="D11" s="737">
        <f t="shared" si="0"/>
        <v>934575.19734291383</v>
      </c>
      <c r="E11" s="929">
        <v>839979</v>
      </c>
      <c r="F11" s="931">
        <v>1111</v>
      </c>
      <c r="G11" s="737">
        <f t="shared" si="1"/>
        <v>841090</v>
      </c>
      <c r="H11" s="740">
        <f t="shared" si="3"/>
        <v>0.9017664316498486</v>
      </c>
      <c r="I11" s="560">
        <f t="shared" si="2"/>
        <v>0.35914961332805029</v>
      </c>
      <c r="J11" s="734">
        <f t="shared" si="2"/>
        <v>0.89997038482435532</v>
      </c>
      <c r="K11" s="327"/>
      <c r="L11" s="327"/>
    </row>
    <row r="12" spans="1:12" s="285" customFormat="1" ht="15.75" customHeight="1">
      <c r="A12" s="733" t="s">
        <v>455</v>
      </c>
      <c r="B12" s="736">
        <v>193513.36917653613</v>
      </c>
      <c r="C12" s="553">
        <v>24.374922935857999</v>
      </c>
      <c r="D12" s="737">
        <f t="shared" si="0"/>
        <v>193537.74409947198</v>
      </c>
      <c r="E12" s="929">
        <v>155499</v>
      </c>
      <c r="F12" s="931">
        <v>18</v>
      </c>
      <c r="G12" s="737">
        <f t="shared" si="1"/>
        <v>155517</v>
      </c>
      <c r="H12" s="740">
        <f t="shared" si="3"/>
        <v>0.80355688426954719</v>
      </c>
      <c r="I12" s="560">
        <f>F12/C12</f>
        <v>0.73846387319322204</v>
      </c>
      <c r="J12" s="734">
        <f t="shared" si="2"/>
        <v>0.80354868619358</v>
      </c>
      <c r="K12" s="327"/>
      <c r="L12" s="327"/>
    </row>
    <row r="13" spans="1:12" s="285" customFormat="1" ht="15.75" customHeight="1">
      <c r="A13" s="733" t="s">
        <v>369</v>
      </c>
      <c r="B13" s="736">
        <v>106618.08665457656</v>
      </c>
      <c r="C13" s="553">
        <v>130318.60104125917</v>
      </c>
      <c r="D13" s="737">
        <f t="shared" si="0"/>
        <v>236936.68769583572</v>
      </c>
      <c r="E13" s="929">
        <v>94557</v>
      </c>
      <c r="F13" s="931">
        <v>120550</v>
      </c>
      <c r="G13" s="737">
        <f t="shared" si="1"/>
        <v>215107</v>
      </c>
      <c r="H13" s="740">
        <f t="shared" si="3"/>
        <v>0.88687579159385677</v>
      </c>
      <c r="I13" s="560">
        <f t="shared" si="2"/>
        <v>0.92504062380038587</v>
      </c>
      <c r="J13" s="734">
        <f t="shared" si="2"/>
        <v>0.90786700064002213</v>
      </c>
      <c r="K13" s="327"/>
      <c r="L13" s="327"/>
    </row>
    <row r="14" spans="1:12" s="285" customFormat="1" ht="15.75" customHeight="1">
      <c r="A14" s="733" t="s">
        <v>456</v>
      </c>
      <c r="B14" s="736">
        <v>168269.49887257957</v>
      </c>
      <c r="C14" s="553">
        <v>1025.0529453197178</v>
      </c>
      <c r="D14" s="737">
        <f t="shared" si="0"/>
        <v>169294.55181789928</v>
      </c>
      <c r="E14" s="929">
        <v>168578</v>
      </c>
      <c r="F14" s="931">
        <v>855</v>
      </c>
      <c r="G14" s="737">
        <f t="shared" si="1"/>
        <v>169433</v>
      </c>
      <c r="H14" s="740">
        <f t="shared" si="3"/>
        <v>1.0018333752075534</v>
      </c>
      <c r="I14" s="560">
        <f t="shared" si="2"/>
        <v>0.83410325671843455</v>
      </c>
      <c r="J14" s="734">
        <f t="shared" si="2"/>
        <v>1.0008177946697874</v>
      </c>
      <c r="K14" s="327"/>
      <c r="L14" s="327"/>
    </row>
    <row r="15" spans="1:12" s="285" customFormat="1" ht="15.75" customHeight="1">
      <c r="A15" s="733" t="s">
        <v>378</v>
      </c>
      <c r="B15" s="736">
        <v>7849.3003336044439</v>
      </c>
      <c r="C15" s="553">
        <v>14366.956904823855</v>
      </c>
      <c r="D15" s="737">
        <f t="shared" si="0"/>
        <v>22216.257238428298</v>
      </c>
      <c r="E15" s="929">
        <v>3547</v>
      </c>
      <c r="F15" s="931">
        <v>10958</v>
      </c>
      <c r="G15" s="737">
        <f t="shared" si="1"/>
        <v>14505</v>
      </c>
      <c r="H15" s="740">
        <f t="shared" si="3"/>
        <v>0.45188741024656359</v>
      </c>
      <c r="I15" s="560">
        <f t="shared" si="2"/>
        <v>0.76272241036100952</v>
      </c>
      <c r="J15" s="734">
        <f t="shared" si="2"/>
        <v>0.65290025427461085</v>
      </c>
      <c r="K15" s="327"/>
      <c r="L15" s="327"/>
    </row>
    <row r="16" spans="1:12" s="285" customFormat="1" ht="15.75" customHeight="1">
      <c r="A16" s="733" t="s">
        <v>377</v>
      </c>
      <c r="B16" s="736">
        <v>36222.35458157766</v>
      </c>
      <c r="C16" s="553">
        <v>1149.8129699451515</v>
      </c>
      <c r="D16" s="737">
        <f t="shared" si="0"/>
        <v>37372.167551522813</v>
      </c>
      <c r="E16" s="929">
        <v>27494</v>
      </c>
      <c r="F16" s="931">
        <v>562</v>
      </c>
      <c r="G16" s="737">
        <f t="shared" si="1"/>
        <v>28056</v>
      </c>
      <c r="H16" s="740">
        <f t="shared" si="3"/>
        <v>0.75903403623526955</v>
      </c>
      <c r="I16" s="560">
        <f t="shared" si="2"/>
        <v>0.48877514403651978</v>
      </c>
      <c r="J16" s="734">
        <f t="shared" si="2"/>
        <v>0.75071910028554911</v>
      </c>
      <c r="K16" s="327"/>
      <c r="L16" s="327"/>
    </row>
    <row r="17" spans="1:12" s="285" customFormat="1" ht="15.75" customHeight="1">
      <c r="A17" s="733" t="s">
        <v>372</v>
      </c>
      <c r="B17" s="736">
        <v>11496.284466761343</v>
      </c>
      <c r="C17" s="553">
        <v>46607.907226672491</v>
      </c>
      <c r="D17" s="737">
        <f t="shared" si="0"/>
        <v>58104.191693433837</v>
      </c>
      <c r="E17" s="929">
        <v>12100</v>
      </c>
      <c r="F17" s="931">
        <v>48915</v>
      </c>
      <c r="G17" s="737">
        <f t="shared" si="1"/>
        <v>61015</v>
      </c>
      <c r="H17" s="740">
        <f t="shared" si="3"/>
        <v>1.0525139696207197</v>
      </c>
      <c r="I17" s="560">
        <f t="shared" si="2"/>
        <v>1.0495000292999044</v>
      </c>
      <c r="J17" s="734">
        <f t="shared" si="2"/>
        <v>1.050096356592034</v>
      </c>
      <c r="K17" s="327"/>
      <c r="L17" s="327"/>
    </row>
    <row r="18" spans="1:12" ht="14.4" thickBot="1">
      <c r="A18" s="748" t="s">
        <v>366</v>
      </c>
      <c r="B18" s="749">
        <v>57949.411559976128</v>
      </c>
      <c r="C18" s="750">
        <v>2260.8202193427569</v>
      </c>
      <c r="D18" s="751">
        <f>SUM(B18:C18)</f>
        <v>60210.231779318885</v>
      </c>
      <c r="E18" s="932">
        <v>47202</v>
      </c>
      <c r="F18" s="932">
        <v>1523</v>
      </c>
      <c r="G18" s="751">
        <f>SUM(E18:F18)</f>
        <v>48725</v>
      </c>
      <c r="H18" s="752">
        <f t="shared" si="3"/>
        <v>0.81453803808080372</v>
      </c>
      <c r="I18" s="753">
        <f t="shared" si="2"/>
        <v>0.67364931849501564</v>
      </c>
      <c r="J18" s="754">
        <f t="shared" si="2"/>
        <v>0.8092478397788887</v>
      </c>
      <c r="K18" s="328"/>
      <c r="L18" s="329"/>
    </row>
    <row r="19" spans="1:12" s="58" customFormat="1" ht="15.75" customHeight="1" thickBot="1">
      <c r="A19" s="741" t="s">
        <v>58</v>
      </c>
      <c r="B19" s="742">
        <f>+SUM(B7:B18)</f>
        <v>1537036.6778823563</v>
      </c>
      <c r="C19" s="743">
        <f>+SUM(C7:C18)</f>
        <v>256833.58918375906</v>
      </c>
      <c r="D19" s="744">
        <f>+SUM(D7:D18)</f>
        <v>1793870.2670661155</v>
      </c>
      <c r="E19" s="742">
        <f>SUM(E7:E18)</f>
        <v>1372210</v>
      </c>
      <c r="F19" s="743">
        <f>SUM(F7:F18)</f>
        <v>243317</v>
      </c>
      <c r="G19" s="744">
        <f>+SUM(G7:G18)</f>
        <v>1615527</v>
      </c>
      <c r="H19" s="745">
        <f>E19/B19</f>
        <v>0.89276334113936351</v>
      </c>
      <c r="I19" s="746">
        <f>F19/C19</f>
        <v>0.94737219058178479</v>
      </c>
      <c r="J19" s="747">
        <f>G19/D19</f>
        <v>0.90058184789594797</v>
      </c>
      <c r="K19" s="330"/>
      <c r="L19" s="331"/>
    </row>
    <row r="20" spans="1:12">
      <c r="A20" s="285"/>
      <c r="B20" s="285"/>
      <c r="C20" s="285"/>
      <c r="D20" s="285"/>
      <c r="E20" s="61"/>
      <c r="F20" s="285"/>
      <c r="G20" s="285"/>
      <c r="H20" s="285"/>
      <c r="I20" s="285"/>
      <c r="J20" s="285"/>
      <c r="K20" s="285"/>
      <c r="L20" s="285"/>
    </row>
    <row r="21" spans="1:12" ht="27" customHeight="1">
      <c r="A21" s="1503" t="s">
        <v>1078</v>
      </c>
      <c r="B21" s="1503"/>
      <c r="C21" s="1503"/>
      <c r="D21" s="1503"/>
      <c r="E21" s="1503"/>
      <c r="F21" s="1503"/>
      <c r="G21" s="1503"/>
      <c r="H21" s="1503"/>
      <c r="I21" s="1503"/>
      <c r="J21" s="1503"/>
      <c r="K21" s="285"/>
      <c r="L21" s="285"/>
    </row>
    <row r="23" spans="1:12" ht="12.75" customHeight="1">
      <c r="A23" s="285"/>
      <c r="B23" s="285"/>
      <c r="C23" s="285"/>
      <c r="D23" s="285"/>
      <c r="E23" s="285"/>
      <c r="F23" s="285"/>
      <c r="G23" s="285"/>
      <c r="H23" s="285"/>
      <c r="I23" s="285"/>
      <c r="J23" s="285"/>
      <c r="K23" s="285"/>
      <c r="L23" s="285"/>
    </row>
  </sheetData>
  <mergeCells count="8">
    <mergeCell ref="A21:J21"/>
    <mergeCell ref="A1:J1"/>
    <mergeCell ref="A2:J2"/>
    <mergeCell ref="B5:D5"/>
    <mergeCell ref="E5:G5"/>
    <mergeCell ref="H5:J5"/>
    <mergeCell ref="A4:J4"/>
    <mergeCell ref="A3:J3"/>
  </mergeCells>
  <printOptions horizontalCentered="1" verticalCentered="1" headings="1"/>
  <pageMargins left="0.25" right="0.25" top="0.5" bottom="0.5" header="0.3" footer="0.3"/>
  <pageSetup firstPageNumber="101" orientation="landscape" useFirstPageNumber="1" r:id="rId1"/>
  <headerFooter scaleWithDoc="0" alignWithMargins="0">
    <oddFooter xml:space="preserve">&amp;R&amp;12 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A1:H27"/>
  <sheetViews>
    <sheetView zoomScaleNormal="100" workbookViewId="0">
      <selection activeCell="K12" sqref="K12"/>
    </sheetView>
  </sheetViews>
  <sheetFormatPr defaultColWidth="9" defaultRowHeight="13.8"/>
  <cols>
    <col min="1" max="1" width="19.33203125" style="6" customWidth="1"/>
    <col min="2" max="3" width="14.5546875" style="66" customWidth="1"/>
    <col min="4" max="4" width="14.5546875" style="1" customWidth="1"/>
    <col min="5" max="6" width="14.5546875" style="66" customWidth="1"/>
    <col min="7" max="8" width="14.6640625" style="1" customWidth="1"/>
    <col min="9" max="16384" width="9" style="1"/>
  </cols>
  <sheetData>
    <row r="1" spans="1:8" ht="21" customHeight="1">
      <c r="A1" s="1537" t="s">
        <v>685</v>
      </c>
      <c r="B1" s="1538"/>
      <c r="C1" s="1538"/>
      <c r="D1" s="1538"/>
      <c r="E1" s="1538"/>
      <c r="F1" s="1538"/>
      <c r="G1" s="1538"/>
      <c r="H1" s="1539"/>
    </row>
    <row r="2" spans="1:8" s="6" customFormat="1" ht="20.25" customHeight="1">
      <c r="A2" s="1540" t="s">
        <v>805</v>
      </c>
      <c r="B2" s="1531"/>
      <c r="C2" s="1531"/>
      <c r="D2" s="1531"/>
      <c r="E2" s="1531"/>
      <c r="F2" s="1531"/>
      <c r="G2" s="1531"/>
      <c r="H2" s="1532"/>
    </row>
    <row r="3" spans="1:8" s="6" customFormat="1" ht="20.25" customHeight="1">
      <c r="A3" s="1540" t="s">
        <v>806</v>
      </c>
      <c r="B3" s="1542"/>
      <c r="C3" s="1542"/>
      <c r="D3" s="1542"/>
      <c r="E3" s="1542"/>
      <c r="F3" s="1542"/>
      <c r="G3" s="1542"/>
      <c r="H3" s="1543"/>
    </row>
    <row r="4" spans="1:8" s="6" customFormat="1" ht="20.85" customHeight="1">
      <c r="A4" s="1520" t="s">
        <v>3</v>
      </c>
      <c r="B4" s="1521"/>
      <c r="C4" s="1521"/>
      <c r="D4" s="1521"/>
      <c r="E4" s="1521"/>
      <c r="F4" s="1521"/>
      <c r="G4" s="1521"/>
      <c r="H4" s="1522"/>
    </row>
    <row r="5" spans="1:8" ht="52.8">
      <c r="A5" s="390"/>
      <c r="B5" s="390" t="s">
        <v>807</v>
      </c>
      <c r="C5" s="390" t="s">
        <v>808</v>
      </c>
      <c r="D5" s="390" t="s">
        <v>809</v>
      </c>
      <c r="E5" s="390" t="s">
        <v>810</v>
      </c>
      <c r="F5" s="390" t="s">
        <v>811</v>
      </c>
      <c r="G5" s="392" t="s">
        <v>812</v>
      </c>
      <c r="H5" s="390" t="s">
        <v>813</v>
      </c>
    </row>
    <row r="6" spans="1:8">
      <c r="A6" s="563" t="s">
        <v>738</v>
      </c>
      <c r="B6" s="920">
        <v>1565982</v>
      </c>
      <c r="C6" s="921">
        <v>37134</v>
      </c>
      <c r="D6" s="579">
        <f t="shared" ref="D6:D17" si="0">C6/B6</f>
        <v>2.3712916240416555E-2</v>
      </c>
      <c r="E6" s="553">
        <v>26265</v>
      </c>
      <c r="F6" s="921">
        <v>13853</v>
      </c>
      <c r="G6" s="580">
        <f t="shared" ref="G6:G17" si="1">E6/C6</f>
        <v>0.70730328001292619</v>
      </c>
      <c r="H6" s="580">
        <f t="shared" ref="H6:H17" si="2">F6/B6</f>
        <v>8.8462064059484716E-3</v>
      </c>
    </row>
    <row r="7" spans="1:8">
      <c r="A7" s="563" t="s">
        <v>739</v>
      </c>
      <c r="B7" s="934">
        <v>1568876</v>
      </c>
      <c r="C7" s="921">
        <v>35608</v>
      </c>
      <c r="D7" s="579">
        <f t="shared" si="0"/>
        <v>2.2696503738982559E-2</v>
      </c>
      <c r="E7" s="921">
        <v>24735</v>
      </c>
      <c r="F7" s="921">
        <v>13155</v>
      </c>
      <c r="G7" s="580">
        <f t="shared" si="1"/>
        <v>0.69464727027634243</v>
      </c>
      <c r="H7" s="580">
        <f t="shared" si="2"/>
        <v>8.3849838993011565E-3</v>
      </c>
    </row>
    <row r="8" spans="1:8">
      <c r="A8" s="563" t="s">
        <v>740</v>
      </c>
      <c r="B8" s="924">
        <v>1579342</v>
      </c>
      <c r="C8" s="931">
        <v>31777</v>
      </c>
      <c r="D8" s="579">
        <f t="shared" si="0"/>
        <v>2.012040457355025E-2</v>
      </c>
      <c r="E8" s="935">
        <v>20717</v>
      </c>
      <c r="F8" s="935">
        <v>13137</v>
      </c>
      <c r="G8" s="580">
        <f t="shared" si="1"/>
        <v>0.65194952324007927</v>
      </c>
      <c r="H8" s="580">
        <f t="shared" si="2"/>
        <v>8.3180210492724178E-3</v>
      </c>
    </row>
    <row r="9" spans="1:8">
      <c r="A9" s="563" t="s">
        <v>741</v>
      </c>
      <c r="B9" s="924">
        <v>1584655</v>
      </c>
      <c r="C9" s="931">
        <v>33160</v>
      </c>
      <c r="D9" s="579">
        <f t="shared" si="0"/>
        <v>2.0925690449971762E-2</v>
      </c>
      <c r="E9" s="935">
        <v>21155</v>
      </c>
      <c r="F9" s="935">
        <v>14082</v>
      </c>
      <c r="G9" s="580">
        <f t="shared" si="1"/>
        <v>0.63796743063932448</v>
      </c>
      <c r="H9" s="580">
        <f t="shared" si="2"/>
        <v>8.8864768672045329E-3</v>
      </c>
    </row>
    <row r="10" spans="1:8">
      <c r="A10" s="563" t="s">
        <v>742</v>
      </c>
      <c r="B10" s="924">
        <v>1597859</v>
      </c>
      <c r="C10" s="936">
        <v>31101</v>
      </c>
      <c r="D10" s="579">
        <f t="shared" si="0"/>
        <v>1.9464170493141135E-2</v>
      </c>
      <c r="E10" s="935">
        <v>20071</v>
      </c>
      <c r="F10" s="935">
        <v>12844</v>
      </c>
      <c r="G10" s="580">
        <f t="shared" si="1"/>
        <v>0.64534902414713358</v>
      </c>
      <c r="H10" s="580">
        <f t="shared" si="2"/>
        <v>8.0382561915663397E-3</v>
      </c>
    </row>
    <row r="11" spans="1:8">
      <c r="A11" s="563" t="s">
        <v>743</v>
      </c>
      <c r="B11" s="924">
        <v>1606015</v>
      </c>
      <c r="C11" s="931">
        <v>37743</v>
      </c>
      <c r="D11" s="579">
        <f t="shared" si="0"/>
        <v>2.3501025831016521E-2</v>
      </c>
      <c r="E11" s="931">
        <v>24684</v>
      </c>
      <c r="F11" s="931">
        <v>16196</v>
      </c>
      <c r="G11" s="580">
        <f t="shared" si="1"/>
        <v>0.65400206660837767</v>
      </c>
      <c r="H11" s="580">
        <f t="shared" si="2"/>
        <v>1.0084588251043733E-2</v>
      </c>
    </row>
    <row r="12" spans="1:8">
      <c r="A12" s="563" t="s">
        <v>744</v>
      </c>
      <c r="B12" s="924">
        <v>1608407</v>
      </c>
      <c r="C12" s="931">
        <v>34023</v>
      </c>
      <c r="D12" s="579">
        <f t="shared" si="0"/>
        <v>2.1153228007587632E-2</v>
      </c>
      <c r="E12" s="931">
        <v>22793</v>
      </c>
      <c r="F12" s="931">
        <v>13887</v>
      </c>
      <c r="G12" s="580">
        <f t="shared" si="1"/>
        <v>0.66992916556447113</v>
      </c>
      <c r="H12" s="580">
        <f t="shared" si="2"/>
        <v>8.634008680638669E-3</v>
      </c>
    </row>
    <row r="13" spans="1:8">
      <c r="A13" s="563" t="s">
        <v>745</v>
      </c>
      <c r="B13" s="924">
        <v>1611312</v>
      </c>
      <c r="C13" s="931">
        <v>34476</v>
      </c>
      <c r="D13" s="579">
        <f t="shared" si="0"/>
        <v>2.1396228663350114E-2</v>
      </c>
      <c r="E13" s="931">
        <v>21870</v>
      </c>
      <c r="F13" s="931">
        <v>14781</v>
      </c>
      <c r="G13" s="580">
        <f t="shared" si="1"/>
        <v>0.6343543334493561</v>
      </c>
      <c r="H13" s="580">
        <f t="shared" si="2"/>
        <v>9.1732699812326849E-3</v>
      </c>
    </row>
    <row r="14" spans="1:8">
      <c r="A14" s="563" t="s">
        <v>746</v>
      </c>
      <c r="B14" s="924">
        <v>1614923</v>
      </c>
      <c r="C14" s="931">
        <v>28900</v>
      </c>
      <c r="D14" s="579">
        <f t="shared" si="0"/>
        <v>1.789559006838097E-2</v>
      </c>
      <c r="E14" s="931">
        <v>17818</v>
      </c>
      <c r="F14" s="931">
        <v>12444</v>
      </c>
      <c r="G14" s="580">
        <f t="shared" si="1"/>
        <v>0.61653979238754331</v>
      </c>
      <c r="H14" s="580">
        <f t="shared" si="2"/>
        <v>7.7056305470910996E-3</v>
      </c>
    </row>
    <row r="15" spans="1:8">
      <c r="A15" s="563" t="s">
        <v>747</v>
      </c>
      <c r="B15" s="729">
        <v>1617107</v>
      </c>
      <c r="C15" s="931">
        <v>41593</v>
      </c>
      <c r="D15" s="579">
        <f t="shared" si="0"/>
        <v>2.5720623310640546E-2</v>
      </c>
      <c r="E15" s="554">
        <v>24882</v>
      </c>
      <c r="F15" s="554">
        <v>19041</v>
      </c>
      <c r="G15" s="580">
        <f t="shared" si="1"/>
        <v>0.59822566297213475</v>
      </c>
      <c r="H15" s="580">
        <f t="shared" si="2"/>
        <v>1.1774731047481706E-2</v>
      </c>
    </row>
    <row r="16" spans="1:8">
      <c r="A16" s="563" t="s">
        <v>748</v>
      </c>
      <c r="B16" s="729">
        <v>1616986</v>
      </c>
      <c r="C16" s="931">
        <v>26541</v>
      </c>
      <c r="D16" s="579">
        <f t="shared" si="0"/>
        <v>1.6413871239454144E-2</v>
      </c>
      <c r="E16" s="554">
        <v>15658</v>
      </c>
      <c r="F16" s="554">
        <v>11519</v>
      </c>
      <c r="G16" s="580">
        <f t="shared" si="1"/>
        <v>0.5899551637089786</v>
      </c>
      <c r="H16" s="580">
        <f t="shared" si="2"/>
        <v>7.1237475154392188E-3</v>
      </c>
    </row>
    <row r="17" spans="1:8">
      <c r="A17" s="563" t="s">
        <v>749</v>
      </c>
      <c r="B17" s="729">
        <v>1615527</v>
      </c>
      <c r="C17" s="937">
        <v>26283</v>
      </c>
      <c r="D17" s="579">
        <f t="shared" si="0"/>
        <v>1.626899457576382E-2</v>
      </c>
      <c r="E17" s="1071">
        <v>15813</v>
      </c>
      <c r="F17" s="1071">
        <v>8196</v>
      </c>
      <c r="G17" s="580">
        <f t="shared" si="1"/>
        <v>0.60164364798538983</v>
      </c>
      <c r="H17" s="580">
        <f t="shared" si="2"/>
        <v>5.0732671134558569E-3</v>
      </c>
    </row>
    <row r="18" spans="1:8">
      <c r="A18" s="557" t="s">
        <v>814</v>
      </c>
      <c r="B18" s="581">
        <f>B17</f>
        <v>1615527</v>
      </c>
      <c r="C18" s="581">
        <f>SUM(C6:C17)</f>
        <v>398339</v>
      </c>
      <c r="D18" s="582">
        <f>C18/B18</f>
        <v>0.24656907622094834</v>
      </c>
      <c r="E18" s="581">
        <f>SUM(E6:E17)</f>
        <v>256461</v>
      </c>
      <c r="F18" s="581">
        <f>SUM(F6:F17)</f>
        <v>163135</v>
      </c>
      <c r="G18" s="582">
        <f>E18/C18</f>
        <v>0.64382598741273134</v>
      </c>
      <c r="H18" s="582">
        <f>F18/B18</f>
        <v>0.10097943271762094</v>
      </c>
    </row>
    <row r="19" spans="1:8">
      <c r="A19" s="286"/>
      <c r="B19" s="286"/>
      <c r="C19" s="286"/>
      <c r="D19" s="286"/>
      <c r="E19" s="286"/>
      <c r="F19" s="286"/>
      <c r="G19" s="393"/>
      <c r="H19" s="286"/>
    </row>
    <row r="20" spans="1:8">
      <c r="A20" s="1535" t="s">
        <v>815</v>
      </c>
      <c r="B20" s="1536"/>
      <c r="C20" s="1536"/>
      <c r="D20" s="1536"/>
      <c r="E20" s="1536"/>
      <c r="F20" s="1536"/>
      <c r="G20" s="1536"/>
      <c r="H20" s="1536"/>
    </row>
    <row r="21" spans="1:8" ht="26.25" customHeight="1">
      <c r="A21" s="1535" t="s">
        <v>816</v>
      </c>
      <c r="B21" s="1536"/>
      <c r="C21" s="1536"/>
      <c r="D21" s="1536"/>
      <c r="E21" s="1536"/>
      <c r="F21" s="1536"/>
      <c r="G21" s="1536"/>
      <c r="H21" s="1536"/>
    </row>
    <row r="22" spans="1:8" ht="15.6">
      <c r="A22" s="1541" t="s">
        <v>817</v>
      </c>
      <c r="B22" s="1533"/>
      <c r="C22" s="1533"/>
      <c r="D22" s="1533"/>
      <c r="E22" s="1533"/>
      <c r="F22" s="1533"/>
      <c r="G22" s="1533"/>
      <c r="H22" s="1533"/>
    </row>
    <row r="23" spans="1:8" ht="15.6">
      <c r="A23" s="1384" t="s">
        <v>818</v>
      </c>
      <c r="B23" s="1533"/>
      <c r="C23" s="1533"/>
      <c r="D23" s="1533"/>
      <c r="E23" s="1533"/>
      <c r="F23" s="1533"/>
      <c r="G23" s="1533"/>
      <c r="H23" s="1533"/>
    </row>
    <row r="24" spans="1:8">
      <c r="A24" s="1534"/>
      <c r="B24" s="1534"/>
      <c r="C24" s="1534"/>
      <c r="D24" s="1534"/>
      <c r="E24" s="1534"/>
      <c r="F24" s="1534"/>
      <c r="G24" s="1534"/>
      <c r="H24" s="1534"/>
    </row>
    <row r="25" spans="1:8">
      <c r="A25" s="394"/>
      <c r="B25" s="290"/>
      <c r="C25" s="290"/>
      <c r="D25" s="290"/>
      <c r="E25" s="290"/>
      <c r="F25" s="290"/>
      <c r="G25" s="395"/>
      <c r="H25" s="290"/>
    </row>
    <row r="26" spans="1:8">
      <c r="A26" s="286"/>
      <c r="B26" s="286"/>
      <c r="C26" s="286"/>
      <c r="D26" s="286"/>
      <c r="E26" s="286"/>
      <c r="F26" s="286"/>
      <c r="G26" s="393"/>
      <c r="H26" s="286"/>
    </row>
    <row r="27" spans="1:8">
      <c r="A27" s="286"/>
      <c r="B27" s="286"/>
      <c r="C27" s="286"/>
      <c r="D27" s="286"/>
      <c r="E27" s="286"/>
      <c r="F27" s="286"/>
      <c r="G27" s="393"/>
      <c r="H27" s="286"/>
    </row>
  </sheetData>
  <mergeCells count="9">
    <mergeCell ref="A23:H23"/>
    <mergeCell ref="A24:H24"/>
    <mergeCell ref="A21:H21"/>
    <mergeCell ref="A1:H1"/>
    <mergeCell ref="A2:H2"/>
    <mergeCell ref="A20:H20"/>
    <mergeCell ref="A4:H4"/>
    <mergeCell ref="A22:H22"/>
    <mergeCell ref="A3:H3"/>
  </mergeCells>
  <printOptions horizontalCentered="1" verticalCentered="1" headings="1"/>
  <pageMargins left="0.25" right="0.25" top="0.5" bottom="0.5" header="0.3" footer="0.3"/>
  <pageSetup firstPageNumber="102" orientation="landscape" useFirstPageNumber="1" r:id="rId1"/>
  <headerFooter scaleWithDoc="0"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>
    <pageSetUpPr fitToPage="1"/>
  </sheetPr>
  <dimension ref="A1:J50"/>
  <sheetViews>
    <sheetView topLeftCell="A22" zoomScaleNormal="100" workbookViewId="0">
      <selection activeCell="L16" sqref="L16"/>
    </sheetView>
  </sheetViews>
  <sheetFormatPr defaultColWidth="40.5546875" defaultRowHeight="13.2"/>
  <cols>
    <col min="1" max="1" width="58" style="67" bestFit="1" customWidth="1"/>
    <col min="2" max="2" width="8.5546875" style="67" customWidth="1"/>
    <col min="3" max="3" width="6.5546875" style="67" customWidth="1"/>
    <col min="4" max="4" width="10.5546875" style="67" customWidth="1"/>
    <col min="5" max="5" width="8.33203125" style="67" customWidth="1"/>
    <col min="6" max="7" width="6.5546875" style="68" customWidth="1"/>
    <col min="8" max="8" width="10.33203125" style="68" customWidth="1"/>
    <col min="9" max="9" width="13" style="67" customWidth="1"/>
    <col min="10" max="41" width="11.6640625" style="67" customWidth="1"/>
    <col min="42" max="16384" width="40.5546875" style="67"/>
  </cols>
  <sheetData>
    <row r="1" spans="1:10" ht="13.8">
      <c r="A1" s="1537" t="s">
        <v>685</v>
      </c>
      <c r="B1" s="1553"/>
      <c r="C1" s="1553"/>
      <c r="D1" s="1553"/>
      <c r="E1" s="1553"/>
      <c r="F1" s="1553"/>
      <c r="G1" s="1553"/>
      <c r="H1" s="1553"/>
      <c r="I1" s="1553"/>
      <c r="J1" s="755"/>
    </row>
    <row r="2" spans="1:10" ht="13.8">
      <c r="A2" s="1554" t="s">
        <v>819</v>
      </c>
      <c r="B2" s="1555"/>
      <c r="C2" s="1555"/>
      <c r="D2" s="1555"/>
      <c r="E2" s="1555"/>
      <c r="F2" s="1555"/>
      <c r="G2" s="1555"/>
      <c r="H2" s="1555"/>
      <c r="I2" s="1555"/>
      <c r="J2" s="755"/>
    </row>
    <row r="3" spans="1:10" ht="13.8">
      <c r="A3" s="1554" t="s">
        <v>820</v>
      </c>
      <c r="B3" s="1555"/>
      <c r="C3" s="1555"/>
      <c r="D3" s="1555"/>
      <c r="E3" s="1555"/>
      <c r="F3" s="1555"/>
      <c r="G3" s="1555"/>
      <c r="H3" s="1555"/>
      <c r="I3" s="1555"/>
      <c r="J3" s="755"/>
    </row>
    <row r="4" spans="1:10" ht="18" customHeight="1" thickBot="1">
      <c r="A4" s="1554" t="s">
        <v>3</v>
      </c>
      <c r="B4" s="1555"/>
      <c r="C4" s="1555"/>
      <c r="D4" s="1555"/>
      <c r="E4" s="1555"/>
      <c r="F4" s="1555"/>
      <c r="G4" s="1555"/>
      <c r="H4" s="1555"/>
      <c r="I4" s="1555"/>
      <c r="J4" s="755"/>
    </row>
    <row r="5" spans="1:10" ht="27" customHeight="1">
      <c r="A5" s="1545" t="s">
        <v>821</v>
      </c>
      <c r="B5" s="1547" t="s">
        <v>822</v>
      </c>
      <c r="C5" s="1548"/>
      <c r="D5" s="1548"/>
      <c r="E5" s="1549"/>
      <c r="F5" s="1550" t="s">
        <v>823</v>
      </c>
      <c r="G5" s="1551"/>
      <c r="H5" s="1552"/>
      <c r="I5" s="1556" t="s">
        <v>506</v>
      </c>
    </row>
    <row r="6" spans="1:10" ht="15" customHeight="1" thickBot="1">
      <c r="A6" s="1546"/>
      <c r="B6" s="956" t="s">
        <v>260</v>
      </c>
      <c r="C6" s="957" t="s">
        <v>261</v>
      </c>
      <c r="D6" s="957" t="s">
        <v>262</v>
      </c>
      <c r="E6" s="958" t="s">
        <v>263</v>
      </c>
      <c r="F6" s="959" t="s">
        <v>804</v>
      </c>
      <c r="G6" s="960" t="s">
        <v>802</v>
      </c>
      <c r="H6" s="961" t="s">
        <v>58</v>
      </c>
      <c r="I6" s="1557"/>
    </row>
    <row r="7" spans="1:10" ht="12.75" customHeight="1">
      <c r="A7" s="938" t="s">
        <v>824</v>
      </c>
      <c r="B7" s="939"/>
      <c r="C7" s="939" t="s">
        <v>825</v>
      </c>
      <c r="D7" s="939" t="s">
        <v>825</v>
      </c>
      <c r="E7" s="940" t="s">
        <v>825</v>
      </c>
      <c r="F7" s="487">
        <v>0</v>
      </c>
      <c r="G7" s="487">
        <v>0</v>
      </c>
      <c r="H7" s="487">
        <f>SUM(F7:G7)</f>
        <v>0</v>
      </c>
      <c r="I7" s="761">
        <f>(H7*20)</f>
        <v>0</v>
      </c>
    </row>
    <row r="8" spans="1:10" ht="12.75" customHeight="1">
      <c r="A8" s="938" t="s">
        <v>826</v>
      </c>
      <c r="B8" s="939"/>
      <c r="C8" s="939" t="s">
        <v>825</v>
      </c>
      <c r="D8" s="939"/>
      <c r="E8" s="940"/>
      <c r="F8" s="487">
        <v>0</v>
      </c>
      <c r="G8" s="487">
        <v>0</v>
      </c>
      <c r="H8" s="487">
        <f t="shared" ref="H8:H44" si="0">SUM(F8:G8)</f>
        <v>0</v>
      </c>
      <c r="I8" s="762">
        <f t="shared" ref="I8:I33" si="1">(H8*20)</f>
        <v>0</v>
      </c>
    </row>
    <row r="9" spans="1:10" ht="12.75" customHeight="1">
      <c r="A9" s="938" t="s">
        <v>827</v>
      </c>
      <c r="B9" s="939"/>
      <c r="C9" s="939" t="s">
        <v>825</v>
      </c>
      <c r="D9" s="939" t="s">
        <v>825</v>
      </c>
      <c r="E9" s="940" t="s">
        <v>825</v>
      </c>
      <c r="F9" s="487">
        <v>0</v>
      </c>
      <c r="G9" s="487">
        <v>0</v>
      </c>
      <c r="H9" s="487">
        <f t="shared" si="0"/>
        <v>0</v>
      </c>
      <c r="I9" s="762">
        <f t="shared" si="1"/>
        <v>0</v>
      </c>
    </row>
    <row r="10" spans="1:10" ht="12.75" customHeight="1">
      <c r="A10" s="938" t="s">
        <v>828</v>
      </c>
      <c r="B10" s="939"/>
      <c r="C10" s="939" t="s">
        <v>825</v>
      </c>
      <c r="D10" s="939"/>
      <c r="E10" s="940"/>
      <c r="F10" s="487">
        <v>0</v>
      </c>
      <c r="G10" s="487">
        <v>0</v>
      </c>
      <c r="H10" s="487">
        <f t="shared" si="0"/>
        <v>0</v>
      </c>
      <c r="I10" s="762">
        <f t="shared" si="1"/>
        <v>0</v>
      </c>
    </row>
    <row r="11" spans="1:10" ht="12.75" customHeight="1">
      <c r="A11" s="938" t="s">
        <v>829</v>
      </c>
      <c r="B11" s="939"/>
      <c r="C11" s="939" t="s">
        <v>825</v>
      </c>
      <c r="D11" s="939"/>
      <c r="E11" s="940"/>
      <c r="F11" s="487">
        <v>0</v>
      </c>
      <c r="G11" s="487">
        <v>0</v>
      </c>
      <c r="H11" s="487">
        <f t="shared" si="0"/>
        <v>0</v>
      </c>
      <c r="I11" s="762">
        <f t="shared" si="1"/>
        <v>0</v>
      </c>
    </row>
    <row r="12" spans="1:10" ht="12.75" customHeight="1">
      <c r="A12" s="938" t="s">
        <v>830</v>
      </c>
      <c r="B12" s="939"/>
      <c r="C12" s="939" t="s">
        <v>825</v>
      </c>
      <c r="D12" s="939"/>
      <c r="E12" s="940" t="s">
        <v>825</v>
      </c>
      <c r="F12" s="487">
        <v>0</v>
      </c>
      <c r="G12" s="487">
        <v>0</v>
      </c>
      <c r="H12" s="487">
        <f t="shared" si="0"/>
        <v>0</v>
      </c>
      <c r="I12" s="762">
        <f t="shared" si="1"/>
        <v>0</v>
      </c>
    </row>
    <row r="13" spans="1:10" ht="12.75" customHeight="1">
      <c r="A13" s="938" t="s">
        <v>831</v>
      </c>
      <c r="B13" s="939"/>
      <c r="C13" s="939" t="s">
        <v>825</v>
      </c>
      <c r="D13" s="939"/>
      <c r="E13" s="940"/>
      <c r="F13" s="487">
        <v>0</v>
      </c>
      <c r="G13" s="487">
        <v>0</v>
      </c>
      <c r="H13" s="487">
        <f t="shared" si="0"/>
        <v>0</v>
      </c>
      <c r="I13" s="762">
        <f t="shared" si="1"/>
        <v>0</v>
      </c>
    </row>
    <row r="14" spans="1:10" ht="12.75" customHeight="1">
      <c r="A14" s="938" t="s">
        <v>832</v>
      </c>
      <c r="B14" s="939"/>
      <c r="C14" s="939" t="s">
        <v>825</v>
      </c>
      <c r="D14" s="939"/>
      <c r="E14" s="940"/>
      <c r="F14" s="487">
        <v>0</v>
      </c>
      <c r="G14" s="487">
        <v>0</v>
      </c>
      <c r="H14" s="487">
        <f t="shared" si="0"/>
        <v>0</v>
      </c>
      <c r="I14" s="762">
        <f t="shared" si="1"/>
        <v>0</v>
      </c>
    </row>
    <row r="15" spans="1:10" ht="12.75" customHeight="1">
      <c r="A15" s="938" t="s">
        <v>833</v>
      </c>
      <c r="B15" s="939"/>
      <c r="C15" s="939" t="s">
        <v>825</v>
      </c>
      <c r="D15" s="939"/>
      <c r="E15" s="940"/>
      <c r="F15" s="487">
        <v>0</v>
      </c>
      <c r="G15" s="487">
        <v>0</v>
      </c>
      <c r="H15" s="487">
        <f t="shared" si="0"/>
        <v>0</v>
      </c>
      <c r="I15" s="762">
        <f t="shared" si="1"/>
        <v>0</v>
      </c>
    </row>
    <row r="16" spans="1:10" ht="12.75" customHeight="1">
      <c r="A16" s="938" t="s">
        <v>834</v>
      </c>
      <c r="B16" s="939"/>
      <c r="C16" s="939" t="s">
        <v>825</v>
      </c>
      <c r="D16" s="939"/>
      <c r="E16" s="940"/>
      <c r="F16" s="487">
        <v>0</v>
      </c>
      <c r="G16" s="487">
        <v>0</v>
      </c>
      <c r="H16" s="487">
        <f t="shared" si="0"/>
        <v>0</v>
      </c>
      <c r="I16" s="762">
        <f t="shared" si="1"/>
        <v>0</v>
      </c>
    </row>
    <row r="17" spans="1:9" ht="12.75" customHeight="1">
      <c r="A17" s="938" t="s">
        <v>835</v>
      </c>
      <c r="B17" s="939"/>
      <c r="C17" s="939" t="s">
        <v>825</v>
      </c>
      <c r="D17" s="939"/>
      <c r="E17" s="940"/>
      <c r="F17" s="487">
        <v>0</v>
      </c>
      <c r="G17" s="487">
        <v>0</v>
      </c>
      <c r="H17" s="487">
        <f t="shared" si="0"/>
        <v>0</v>
      </c>
      <c r="I17" s="762">
        <f t="shared" si="1"/>
        <v>0</v>
      </c>
    </row>
    <row r="18" spans="1:9" ht="12.75" customHeight="1">
      <c r="A18" s="938" t="s">
        <v>836</v>
      </c>
      <c r="B18" s="939"/>
      <c r="C18" s="939" t="s">
        <v>825</v>
      </c>
      <c r="D18" s="939"/>
      <c r="E18" s="940"/>
      <c r="F18" s="487">
        <v>0</v>
      </c>
      <c r="G18" s="487">
        <v>0</v>
      </c>
      <c r="H18" s="487">
        <f t="shared" si="0"/>
        <v>0</v>
      </c>
      <c r="I18" s="762">
        <f t="shared" si="1"/>
        <v>0</v>
      </c>
    </row>
    <row r="19" spans="1:9" ht="12.75" customHeight="1">
      <c r="A19" s="938" t="s">
        <v>837</v>
      </c>
      <c r="B19" s="939"/>
      <c r="C19" s="939" t="s">
        <v>825</v>
      </c>
      <c r="D19" s="939"/>
      <c r="E19" s="940"/>
      <c r="F19" s="487">
        <v>0</v>
      </c>
      <c r="G19" s="487">
        <v>0</v>
      </c>
      <c r="H19" s="487">
        <f t="shared" si="0"/>
        <v>0</v>
      </c>
      <c r="I19" s="762">
        <f t="shared" si="1"/>
        <v>0</v>
      </c>
    </row>
    <row r="20" spans="1:9" ht="12.75" customHeight="1">
      <c r="A20" s="938" t="s">
        <v>838</v>
      </c>
      <c r="B20" s="939"/>
      <c r="C20" s="939" t="s">
        <v>825</v>
      </c>
      <c r="D20" s="939"/>
      <c r="E20" s="940"/>
      <c r="F20" s="487">
        <v>0</v>
      </c>
      <c r="G20" s="487">
        <v>0</v>
      </c>
      <c r="H20" s="487">
        <f t="shared" si="0"/>
        <v>0</v>
      </c>
      <c r="I20" s="762">
        <f t="shared" si="1"/>
        <v>0</v>
      </c>
    </row>
    <row r="21" spans="1:9" ht="12.75" customHeight="1">
      <c r="A21" s="938" t="s">
        <v>839</v>
      </c>
      <c r="B21" s="939"/>
      <c r="C21" s="939" t="s">
        <v>825</v>
      </c>
      <c r="D21" s="939"/>
      <c r="E21" s="940"/>
      <c r="F21" s="487">
        <v>0</v>
      </c>
      <c r="G21" s="487">
        <v>0</v>
      </c>
      <c r="H21" s="487">
        <f t="shared" si="0"/>
        <v>0</v>
      </c>
      <c r="I21" s="762">
        <f t="shared" si="1"/>
        <v>0</v>
      </c>
    </row>
    <row r="22" spans="1:9" ht="12.75" customHeight="1">
      <c r="A22" s="938" t="s">
        <v>840</v>
      </c>
      <c r="B22" s="939"/>
      <c r="C22" s="939" t="s">
        <v>825</v>
      </c>
      <c r="D22" s="939"/>
      <c r="E22" s="940"/>
      <c r="F22" s="487">
        <v>0</v>
      </c>
      <c r="G22" s="487">
        <v>0</v>
      </c>
      <c r="H22" s="487">
        <f t="shared" si="0"/>
        <v>0</v>
      </c>
      <c r="I22" s="762">
        <f t="shared" si="1"/>
        <v>0</v>
      </c>
    </row>
    <row r="23" spans="1:9" ht="12.75" customHeight="1">
      <c r="A23" s="938" t="s">
        <v>841</v>
      </c>
      <c r="B23" s="939"/>
      <c r="C23" s="939" t="s">
        <v>825</v>
      </c>
      <c r="D23" s="939"/>
      <c r="E23" s="940"/>
      <c r="F23" s="487">
        <v>0</v>
      </c>
      <c r="G23" s="487">
        <v>0</v>
      </c>
      <c r="H23" s="487">
        <f t="shared" si="0"/>
        <v>0</v>
      </c>
      <c r="I23" s="762">
        <f t="shared" si="1"/>
        <v>0</v>
      </c>
    </row>
    <row r="24" spans="1:9" ht="12.75" customHeight="1">
      <c r="A24" s="938" t="s">
        <v>842</v>
      </c>
      <c r="B24" s="939"/>
      <c r="C24" s="939" t="s">
        <v>825</v>
      </c>
      <c r="D24" s="939"/>
      <c r="E24" s="940"/>
      <c r="F24" s="487">
        <v>0</v>
      </c>
      <c r="G24" s="487">
        <v>0</v>
      </c>
      <c r="H24" s="487">
        <f t="shared" si="0"/>
        <v>0</v>
      </c>
      <c r="I24" s="762">
        <f t="shared" si="1"/>
        <v>0</v>
      </c>
    </row>
    <row r="25" spans="1:9" ht="12.75" customHeight="1">
      <c r="A25" s="938" t="s">
        <v>843</v>
      </c>
      <c r="B25" s="939"/>
      <c r="C25" s="939" t="s">
        <v>825</v>
      </c>
      <c r="D25" s="939"/>
      <c r="E25" s="940"/>
      <c r="F25" s="487">
        <v>0</v>
      </c>
      <c r="G25" s="487">
        <v>0</v>
      </c>
      <c r="H25" s="487">
        <f t="shared" si="0"/>
        <v>0</v>
      </c>
      <c r="I25" s="762">
        <f t="shared" si="1"/>
        <v>0</v>
      </c>
    </row>
    <row r="26" spans="1:9" ht="12.75" customHeight="1">
      <c r="A26" s="938" t="s">
        <v>844</v>
      </c>
      <c r="B26" s="939"/>
      <c r="C26" s="939" t="s">
        <v>825</v>
      </c>
      <c r="D26" s="939"/>
      <c r="E26" s="940"/>
      <c r="F26" s="487">
        <v>0</v>
      </c>
      <c r="G26" s="487">
        <v>0</v>
      </c>
      <c r="H26" s="487">
        <f t="shared" si="0"/>
        <v>0</v>
      </c>
      <c r="I26" s="762">
        <f t="shared" si="1"/>
        <v>0</v>
      </c>
    </row>
    <row r="27" spans="1:9" ht="12.75" customHeight="1">
      <c r="A27" s="938" t="s">
        <v>845</v>
      </c>
      <c r="B27" s="939"/>
      <c r="C27" s="939" t="s">
        <v>825</v>
      </c>
      <c r="D27" s="939"/>
      <c r="E27" s="940"/>
      <c r="F27" s="487">
        <v>0</v>
      </c>
      <c r="G27" s="487">
        <v>0</v>
      </c>
      <c r="H27" s="487">
        <f t="shared" si="0"/>
        <v>0</v>
      </c>
      <c r="I27" s="762">
        <f t="shared" si="1"/>
        <v>0</v>
      </c>
    </row>
    <row r="28" spans="1:9" ht="12.75" customHeight="1">
      <c r="A28" s="938" t="s">
        <v>846</v>
      </c>
      <c r="B28" s="939"/>
      <c r="C28" s="939" t="s">
        <v>825</v>
      </c>
      <c r="D28" s="939"/>
      <c r="E28" s="940"/>
      <c r="F28" s="487">
        <v>0</v>
      </c>
      <c r="G28" s="487">
        <v>0</v>
      </c>
      <c r="H28" s="487">
        <f t="shared" si="0"/>
        <v>0</v>
      </c>
      <c r="I28" s="762">
        <f t="shared" si="1"/>
        <v>0</v>
      </c>
    </row>
    <row r="29" spans="1:9" ht="12.75" customHeight="1">
      <c r="A29" s="938" t="s">
        <v>847</v>
      </c>
      <c r="B29" s="939"/>
      <c r="C29" s="939" t="s">
        <v>825</v>
      </c>
      <c r="D29" s="939"/>
      <c r="E29" s="940"/>
      <c r="F29" s="487">
        <v>0</v>
      </c>
      <c r="G29" s="487">
        <v>0</v>
      </c>
      <c r="H29" s="487">
        <f t="shared" si="0"/>
        <v>0</v>
      </c>
      <c r="I29" s="762">
        <f t="shared" si="1"/>
        <v>0</v>
      </c>
    </row>
    <row r="30" spans="1:9" ht="12.75" customHeight="1">
      <c r="A30" s="938" t="s">
        <v>848</v>
      </c>
      <c r="B30" s="939"/>
      <c r="C30" s="939" t="s">
        <v>825</v>
      </c>
      <c r="D30" s="939"/>
      <c r="E30" s="940"/>
      <c r="F30" s="487">
        <v>0</v>
      </c>
      <c r="G30" s="487">
        <v>0</v>
      </c>
      <c r="H30" s="487">
        <f t="shared" si="0"/>
        <v>0</v>
      </c>
      <c r="I30" s="762">
        <f t="shared" si="1"/>
        <v>0</v>
      </c>
    </row>
    <row r="31" spans="1:9" ht="12.75" customHeight="1">
      <c r="A31" s="938" t="s">
        <v>849</v>
      </c>
      <c r="B31" s="939"/>
      <c r="C31" s="939" t="s">
        <v>825</v>
      </c>
      <c r="D31" s="939"/>
      <c r="E31" s="940"/>
      <c r="F31" s="487">
        <v>0</v>
      </c>
      <c r="G31" s="487">
        <v>0</v>
      </c>
      <c r="H31" s="487">
        <f t="shared" si="0"/>
        <v>0</v>
      </c>
      <c r="I31" s="762">
        <f t="shared" si="1"/>
        <v>0</v>
      </c>
    </row>
    <row r="32" spans="1:9" ht="12.75" customHeight="1">
      <c r="A32" s="938" t="s">
        <v>850</v>
      </c>
      <c r="B32" s="939"/>
      <c r="C32" s="939" t="s">
        <v>825</v>
      </c>
      <c r="D32" s="939"/>
      <c r="E32" s="940"/>
      <c r="F32" s="487">
        <v>0</v>
      </c>
      <c r="G32" s="487">
        <v>0</v>
      </c>
      <c r="H32" s="487">
        <f t="shared" si="0"/>
        <v>0</v>
      </c>
      <c r="I32" s="762">
        <f t="shared" si="1"/>
        <v>0</v>
      </c>
    </row>
    <row r="33" spans="1:9" ht="12.75" customHeight="1">
      <c r="A33" s="938" t="s">
        <v>851</v>
      </c>
      <c r="B33" s="939"/>
      <c r="C33" s="939" t="s">
        <v>825</v>
      </c>
      <c r="D33" s="939" t="s">
        <v>825</v>
      </c>
      <c r="E33" s="940" t="s">
        <v>825</v>
      </c>
      <c r="F33" s="487">
        <v>0</v>
      </c>
      <c r="G33" s="487">
        <v>0</v>
      </c>
      <c r="H33" s="487">
        <f t="shared" si="0"/>
        <v>0</v>
      </c>
      <c r="I33" s="762">
        <f t="shared" si="1"/>
        <v>0</v>
      </c>
    </row>
    <row r="34" spans="1:9" ht="12.75" customHeight="1">
      <c r="A34" s="938" t="s">
        <v>852</v>
      </c>
      <c r="B34" s="939"/>
      <c r="C34" s="940" t="s">
        <v>825</v>
      </c>
      <c r="D34" s="940" t="s">
        <v>825</v>
      </c>
      <c r="E34" s="940" t="s">
        <v>825</v>
      </c>
      <c r="F34" s="487">
        <v>0</v>
      </c>
      <c r="G34" s="487">
        <v>0</v>
      </c>
      <c r="H34" s="487">
        <f t="shared" si="0"/>
        <v>0</v>
      </c>
      <c r="I34" s="762">
        <f t="shared" ref="I34:I44" si="2">(H34*20)</f>
        <v>0</v>
      </c>
    </row>
    <row r="35" spans="1:9" ht="12.75" customHeight="1">
      <c r="A35" s="938" t="s">
        <v>853</v>
      </c>
      <c r="B35" s="939"/>
      <c r="C35" s="940" t="s">
        <v>825</v>
      </c>
      <c r="D35" s="940"/>
      <c r="E35" s="940"/>
      <c r="F35" s="487">
        <v>0</v>
      </c>
      <c r="G35" s="487">
        <v>0</v>
      </c>
      <c r="H35" s="487">
        <f t="shared" si="0"/>
        <v>0</v>
      </c>
      <c r="I35" s="762">
        <f t="shared" si="2"/>
        <v>0</v>
      </c>
    </row>
    <row r="36" spans="1:9" ht="12.75" customHeight="1">
      <c r="A36" s="938" t="s">
        <v>854</v>
      </c>
      <c r="B36" s="939"/>
      <c r="C36" s="940" t="s">
        <v>825</v>
      </c>
      <c r="D36" s="940"/>
      <c r="E36" s="940"/>
      <c r="F36" s="487">
        <v>0</v>
      </c>
      <c r="G36" s="487">
        <v>1</v>
      </c>
      <c r="H36" s="487">
        <f t="shared" si="0"/>
        <v>1</v>
      </c>
      <c r="I36" s="762">
        <f t="shared" si="2"/>
        <v>20</v>
      </c>
    </row>
    <row r="37" spans="1:9" ht="12.75" customHeight="1">
      <c r="A37" s="938" t="s">
        <v>855</v>
      </c>
      <c r="B37" s="939"/>
      <c r="C37" s="940" t="s">
        <v>825</v>
      </c>
      <c r="D37" s="940"/>
      <c r="E37" s="940"/>
      <c r="F37" s="487">
        <v>0</v>
      </c>
      <c r="G37" s="487">
        <v>0</v>
      </c>
      <c r="H37" s="487">
        <f t="shared" si="0"/>
        <v>0</v>
      </c>
      <c r="I37" s="762">
        <f t="shared" si="2"/>
        <v>0</v>
      </c>
    </row>
    <row r="38" spans="1:9" ht="12.75" customHeight="1">
      <c r="A38" s="938" t="s">
        <v>856</v>
      </c>
      <c r="B38" s="939"/>
      <c r="C38" s="940" t="s">
        <v>825</v>
      </c>
      <c r="D38" s="940"/>
      <c r="E38" s="940"/>
      <c r="F38" s="487">
        <v>0</v>
      </c>
      <c r="G38" s="487">
        <v>0</v>
      </c>
      <c r="H38" s="487">
        <f t="shared" si="0"/>
        <v>0</v>
      </c>
      <c r="I38" s="762">
        <f t="shared" si="2"/>
        <v>0</v>
      </c>
    </row>
    <row r="39" spans="1:9" ht="12.75" customHeight="1">
      <c r="A39" s="938" t="s">
        <v>857</v>
      </c>
      <c r="B39" s="939"/>
      <c r="C39" s="941" t="s">
        <v>825</v>
      </c>
      <c r="D39" s="940"/>
      <c r="E39" s="940"/>
      <c r="F39" s="487">
        <v>0</v>
      </c>
      <c r="G39" s="487">
        <v>0</v>
      </c>
      <c r="H39" s="487">
        <f t="shared" si="0"/>
        <v>0</v>
      </c>
      <c r="I39" s="762">
        <f t="shared" si="2"/>
        <v>0</v>
      </c>
    </row>
    <row r="40" spans="1:9" ht="12.75" customHeight="1">
      <c r="A40" s="938" t="s">
        <v>858</v>
      </c>
      <c r="B40" s="939"/>
      <c r="C40" s="941" t="s">
        <v>825</v>
      </c>
      <c r="D40" s="940"/>
      <c r="E40" s="940"/>
      <c r="F40" s="487">
        <v>0</v>
      </c>
      <c r="G40" s="487">
        <v>16</v>
      </c>
      <c r="H40" s="487">
        <f t="shared" si="0"/>
        <v>16</v>
      </c>
      <c r="I40" s="762">
        <f t="shared" si="2"/>
        <v>320</v>
      </c>
    </row>
    <row r="41" spans="1:9" ht="12.75" customHeight="1">
      <c r="A41" s="938" t="s">
        <v>859</v>
      </c>
      <c r="B41" s="939"/>
      <c r="C41" s="940" t="s">
        <v>825</v>
      </c>
      <c r="D41" s="940"/>
      <c r="E41" s="940"/>
      <c r="F41" s="487">
        <v>0</v>
      </c>
      <c r="G41" s="487">
        <v>0</v>
      </c>
      <c r="H41" s="487">
        <f t="shared" si="0"/>
        <v>0</v>
      </c>
      <c r="I41" s="762">
        <f t="shared" si="2"/>
        <v>0</v>
      </c>
    </row>
    <row r="42" spans="1:9" ht="12.75" customHeight="1">
      <c r="A42" s="938" t="s">
        <v>860</v>
      </c>
      <c r="B42" s="939" t="s">
        <v>825</v>
      </c>
      <c r="C42" s="940"/>
      <c r="D42" s="940"/>
      <c r="E42" s="940"/>
      <c r="F42" s="487">
        <v>0</v>
      </c>
      <c r="G42" s="487">
        <v>0</v>
      </c>
      <c r="H42" s="487">
        <f t="shared" si="0"/>
        <v>0</v>
      </c>
      <c r="I42" s="762">
        <f t="shared" si="2"/>
        <v>0</v>
      </c>
    </row>
    <row r="43" spans="1:9" ht="12.75" customHeight="1">
      <c r="A43" s="938" t="s">
        <v>861</v>
      </c>
      <c r="B43" s="939"/>
      <c r="C43" s="940" t="s">
        <v>825</v>
      </c>
      <c r="D43" s="940"/>
      <c r="E43" s="940"/>
      <c r="F43" s="487">
        <v>0</v>
      </c>
      <c r="G43" s="487">
        <v>3</v>
      </c>
      <c r="H43" s="487">
        <f t="shared" si="0"/>
        <v>3</v>
      </c>
      <c r="I43" s="762">
        <f t="shared" si="2"/>
        <v>60</v>
      </c>
    </row>
    <row r="44" spans="1:9" ht="12.75" customHeight="1" thickBot="1">
      <c r="A44" s="938" t="s">
        <v>862</v>
      </c>
      <c r="B44" s="939"/>
      <c r="C44" s="940" t="s">
        <v>825</v>
      </c>
      <c r="D44" s="940"/>
      <c r="E44" s="940"/>
      <c r="F44" s="487">
        <v>0</v>
      </c>
      <c r="G44" s="487">
        <v>0</v>
      </c>
      <c r="H44" s="487">
        <f t="shared" si="0"/>
        <v>0</v>
      </c>
      <c r="I44" s="763">
        <f t="shared" si="2"/>
        <v>0</v>
      </c>
    </row>
    <row r="45" spans="1:9" ht="12.75" customHeight="1" thickBot="1">
      <c r="A45" s="758" t="s">
        <v>863</v>
      </c>
      <c r="B45" s="759"/>
      <c r="C45" s="756"/>
      <c r="D45" s="756"/>
      <c r="E45" s="760"/>
      <c r="F45" s="765">
        <f>SUM(F7:F44)</f>
        <v>0</v>
      </c>
      <c r="G45" s="757">
        <f>SUM(G7:G44)</f>
        <v>20</v>
      </c>
      <c r="H45" s="766">
        <f>SUM(H7:H44)</f>
        <v>20</v>
      </c>
      <c r="I45" s="764">
        <f>SUM(I7:I44)</f>
        <v>400</v>
      </c>
    </row>
    <row r="46" spans="1:9" ht="12.75" customHeight="1"/>
    <row r="47" spans="1:9" ht="15.6">
      <c r="A47" s="1544" t="s">
        <v>864</v>
      </c>
      <c r="B47" s="1544"/>
      <c r="C47" s="1544"/>
      <c r="D47" s="1544"/>
      <c r="E47" s="1544"/>
      <c r="F47" s="1544"/>
      <c r="G47" s="1544"/>
      <c r="H47" s="1544"/>
      <c r="I47" s="1544"/>
    </row>
    <row r="48" spans="1:9" ht="15.6">
      <c r="A48" s="1544" t="s">
        <v>865</v>
      </c>
      <c r="B48" s="1544"/>
      <c r="C48" s="1544"/>
      <c r="D48" s="1544"/>
      <c r="E48" s="1544"/>
      <c r="F48" s="1544"/>
      <c r="G48" s="1544"/>
      <c r="H48" s="1544"/>
      <c r="I48" s="1544"/>
    </row>
    <row r="49" spans="1:1">
      <c r="A49" s="268"/>
    </row>
    <row r="50" spans="1:1" ht="14.25" customHeight="1"/>
  </sheetData>
  <mergeCells count="10">
    <mergeCell ref="A1:I1"/>
    <mergeCell ref="A2:I2"/>
    <mergeCell ref="A4:I4"/>
    <mergeCell ref="A3:I3"/>
    <mergeCell ref="I5:I6"/>
    <mergeCell ref="A47:I47"/>
    <mergeCell ref="A48:I48"/>
    <mergeCell ref="A5:A6"/>
    <mergeCell ref="B5:E5"/>
    <mergeCell ref="F5:H5"/>
  </mergeCells>
  <printOptions horizontalCentered="1" verticalCentered="1" headings="1"/>
  <pageMargins left="0.25" right="0.25" top="0.5" bottom="0.5" header="0.3" footer="0.3"/>
  <pageSetup scale="83" firstPageNumber="81" orientation="landscape" useFirstPageNumber="1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CH1218"/>
  <sheetViews>
    <sheetView zoomScale="90" zoomScaleNormal="90" workbookViewId="0">
      <selection activeCell="F16" sqref="F16"/>
    </sheetView>
  </sheetViews>
  <sheetFormatPr defaultColWidth="34.5546875" defaultRowHeight="13.8"/>
  <cols>
    <col min="1" max="1" width="36.6640625" style="3" customWidth="1"/>
    <col min="2" max="2" width="17.33203125" style="3" customWidth="1"/>
    <col min="3" max="3" width="19.6640625" style="3" customWidth="1"/>
    <col min="4" max="4" width="16.6640625" style="3" customWidth="1"/>
    <col min="5" max="5" width="15.5546875" style="3" customWidth="1"/>
    <col min="6" max="6" width="17" style="3" customWidth="1"/>
    <col min="7" max="9" width="14.33203125" style="3" customWidth="1"/>
    <col min="10" max="10" width="12.6640625" style="3" customWidth="1"/>
    <col min="11" max="11" width="15" style="3" customWidth="1"/>
    <col min="12" max="20" width="16.5546875" style="3" customWidth="1"/>
    <col min="21" max="21" width="17.5546875" style="3" customWidth="1"/>
    <col min="22" max="22" width="14.6640625" style="3" customWidth="1"/>
    <col min="23" max="23" width="14.5546875" style="3" customWidth="1"/>
    <col min="24" max="24" width="12" style="3" customWidth="1"/>
    <col min="25" max="25" width="14.5546875" style="7" customWidth="1"/>
    <col min="26" max="26" width="12.5546875" style="3" customWidth="1"/>
    <col min="27" max="27" width="11" style="3" customWidth="1"/>
    <col min="28" max="28" width="14.6640625" style="3" customWidth="1"/>
    <col min="29" max="29" width="16.5546875" style="3" customWidth="1"/>
    <col min="30" max="30" width="16.33203125" style="3" customWidth="1"/>
    <col min="31" max="31" width="15.33203125" style="3" customWidth="1"/>
    <col min="32" max="33" width="14" style="3" customWidth="1"/>
    <col min="34" max="34" width="15.33203125" style="3" customWidth="1"/>
    <col min="35" max="35" width="19.5546875" style="3" customWidth="1"/>
    <col min="36" max="36" width="12" style="3" customWidth="1"/>
    <col min="37" max="37" width="12.5546875" style="3" customWidth="1"/>
    <col min="38" max="38" width="14.5546875" style="3" customWidth="1"/>
    <col min="39" max="16384" width="34.5546875" style="4"/>
  </cols>
  <sheetData>
    <row r="1" spans="1:46" s="11" customFormat="1" ht="86.25" customHeight="1">
      <c r="A1" s="1297" t="s">
        <v>91</v>
      </c>
      <c r="B1" s="1297"/>
      <c r="C1" s="1297"/>
      <c r="D1" s="1297"/>
      <c r="E1" s="1297"/>
      <c r="F1" s="1297"/>
      <c r="G1" s="1297"/>
      <c r="H1" s="1297"/>
      <c r="I1" s="1297"/>
      <c r="J1" s="1298"/>
      <c r="K1" s="397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64"/>
      <c r="AN1" s="1064"/>
      <c r="AO1" s="1064"/>
      <c r="AP1" s="1064"/>
      <c r="AQ1" s="1064"/>
      <c r="AR1" s="1064"/>
      <c r="AS1" s="1064"/>
      <c r="AT1" s="1064"/>
    </row>
    <row r="2" spans="1:46" ht="17.25" customHeight="1">
      <c r="A2" s="76"/>
      <c r="B2" s="1087" t="s">
        <v>1012</v>
      </c>
      <c r="C2" s="1087"/>
      <c r="D2" s="1087"/>
      <c r="E2" s="1087" t="s">
        <v>60</v>
      </c>
      <c r="F2" s="1087"/>
      <c r="G2" s="1087"/>
      <c r="H2" s="1088" t="s">
        <v>61</v>
      </c>
      <c r="I2" s="1089"/>
      <c r="J2" s="1090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</row>
    <row r="3" spans="1:46" s="60" customFormat="1" ht="34.5" customHeight="1">
      <c r="A3" s="76" t="s">
        <v>62</v>
      </c>
      <c r="B3" s="107" t="s">
        <v>63</v>
      </c>
      <c r="C3" s="107" t="s">
        <v>64</v>
      </c>
      <c r="D3" s="107" t="s">
        <v>58</v>
      </c>
      <c r="E3" s="107" t="s">
        <v>63</v>
      </c>
      <c r="F3" s="107" t="s">
        <v>64</v>
      </c>
      <c r="G3" s="107" t="s">
        <v>58</v>
      </c>
      <c r="H3" s="107" t="s">
        <v>63</v>
      </c>
      <c r="I3" s="107" t="s">
        <v>64</v>
      </c>
      <c r="J3" s="107" t="s">
        <v>58</v>
      </c>
    </row>
    <row r="4" spans="1:46" ht="17.25" customHeight="1">
      <c r="A4" s="108" t="s">
        <v>65</v>
      </c>
      <c r="B4" s="109"/>
      <c r="C4" s="110"/>
      <c r="D4" s="110"/>
      <c r="E4" s="110"/>
      <c r="F4" s="110"/>
      <c r="G4" s="110"/>
      <c r="H4" s="110"/>
      <c r="I4" s="110"/>
      <c r="J4" s="111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</row>
    <row r="5" spans="1:46" ht="17.25" customHeight="1">
      <c r="A5" s="398" t="s">
        <v>92</v>
      </c>
      <c r="B5" s="401" t="s">
        <v>14</v>
      </c>
      <c r="C5" s="258">
        <v>2437664</v>
      </c>
      <c r="D5" s="1007">
        <f t="shared" ref="D5:D19" si="0">C5</f>
        <v>2437664</v>
      </c>
      <c r="E5" s="401" t="s">
        <v>14</v>
      </c>
      <c r="F5" s="258">
        <v>0</v>
      </c>
      <c r="G5" s="1007">
        <f>F5</f>
        <v>0</v>
      </c>
      <c r="H5" s="401" t="s">
        <v>14</v>
      </c>
      <c r="I5" s="1008">
        <f>F5/C5</f>
        <v>0</v>
      </c>
      <c r="J5" s="1008">
        <f>G5/D5</f>
        <v>0</v>
      </c>
      <c r="K5" s="305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4"/>
      <c r="AD5" s="4"/>
      <c r="AE5" s="4"/>
      <c r="AF5" s="4"/>
      <c r="AG5" s="4"/>
      <c r="AH5" s="4"/>
      <c r="AI5" s="4"/>
      <c r="AJ5" s="4"/>
      <c r="AK5" s="4"/>
      <c r="AL5" s="4"/>
    </row>
    <row r="6" spans="1:46" ht="17.25" customHeight="1">
      <c r="A6" s="398" t="s">
        <v>93</v>
      </c>
      <c r="B6" s="401" t="s">
        <v>14</v>
      </c>
      <c r="C6" s="258">
        <v>10206368</v>
      </c>
      <c r="D6" s="1007">
        <f t="shared" si="0"/>
        <v>10206368</v>
      </c>
      <c r="E6" s="401" t="s">
        <v>14</v>
      </c>
      <c r="F6" s="258">
        <v>0</v>
      </c>
      <c r="G6" s="1007">
        <f>F6</f>
        <v>0</v>
      </c>
      <c r="H6" s="401" t="s">
        <v>14</v>
      </c>
      <c r="I6" s="1008">
        <f t="shared" ref="I6:J20" si="1">F6/C6</f>
        <v>0</v>
      </c>
      <c r="J6" s="1008">
        <f t="shared" si="1"/>
        <v>0</v>
      </c>
      <c r="K6" s="305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4"/>
      <c r="AD6" s="4"/>
      <c r="AE6" s="4"/>
      <c r="AF6" s="4"/>
      <c r="AG6" s="4"/>
      <c r="AH6" s="4"/>
      <c r="AI6" s="4"/>
      <c r="AJ6" s="4"/>
      <c r="AK6" s="4"/>
      <c r="AL6" s="4"/>
    </row>
    <row r="7" spans="1:46" ht="17.25" customHeight="1">
      <c r="A7" s="398" t="s">
        <v>94</v>
      </c>
      <c r="B7" s="401" t="s">
        <v>14</v>
      </c>
      <c r="C7" s="258">
        <v>16572726</v>
      </c>
      <c r="D7" s="1007">
        <f t="shared" si="0"/>
        <v>16572726</v>
      </c>
      <c r="E7" s="401" t="s">
        <v>14</v>
      </c>
      <c r="F7" s="258">
        <v>0</v>
      </c>
      <c r="G7" s="1007">
        <f t="shared" ref="G7:G19" si="2">F7</f>
        <v>0</v>
      </c>
      <c r="H7" s="401" t="s">
        <v>14</v>
      </c>
      <c r="I7" s="1009">
        <f t="shared" si="1"/>
        <v>0</v>
      </c>
      <c r="J7" s="1009">
        <f t="shared" si="1"/>
        <v>0</v>
      </c>
      <c r="K7" s="305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4"/>
      <c r="AD7" s="4"/>
      <c r="AE7" s="4"/>
      <c r="AF7" s="4"/>
      <c r="AG7" s="4"/>
      <c r="AH7" s="4"/>
      <c r="AI7" s="4"/>
      <c r="AJ7" s="4"/>
      <c r="AK7" s="4"/>
      <c r="AL7" s="4"/>
    </row>
    <row r="8" spans="1:46" ht="17.25" customHeight="1">
      <c r="A8" s="398" t="s">
        <v>95</v>
      </c>
      <c r="B8" s="401" t="s">
        <v>14</v>
      </c>
      <c r="C8" s="258">
        <v>11609790</v>
      </c>
      <c r="D8" s="1007">
        <f t="shared" si="0"/>
        <v>11609790</v>
      </c>
      <c r="E8" s="401" t="s">
        <v>14</v>
      </c>
      <c r="F8" s="258">
        <v>0</v>
      </c>
      <c r="G8" s="1007">
        <f t="shared" si="2"/>
        <v>0</v>
      </c>
      <c r="H8" s="401" t="s">
        <v>14</v>
      </c>
      <c r="I8" s="1009">
        <f t="shared" si="1"/>
        <v>0</v>
      </c>
      <c r="J8" s="1009">
        <f t="shared" si="1"/>
        <v>0</v>
      </c>
      <c r="K8" s="305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4"/>
      <c r="AD8" s="4"/>
      <c r="AE8" s="4"/>
      <c r="AF8" s="4"/>
      <c r="AG8" s="4"/>
      <c r="AH8" s="4"/>
      <c r="AI8" s="4"/>
      <c r="AJ8" s="4"/>
      <c r="AK8" s="4"/>
      <c r="AL8" s="4"/>
    </row>
    <row r="9" spans="1:46">
      <c r="A9" s="399" t="s">
        <v>96</v>
      </c>
      <c r="B9" s="401" t="s">
        <v>14</v>
      </c>
      <c r="C9" s="258">
        <v>1152857</v>
      </c>
      <c r="D9" s="1007">
        <f t="shared" si="0"/>
        <v>1152857</v>
      </c>
      <c r="E9" s="401" t="s">
        <v>14</v>
      </c>
      <c r="F9" s="258">
        <v>0</v>
      </c>
      <c r="G9" s="1007">
        <f t="shared" si="2"/>
        <v>0</v>
      </c>
      <c r="H9" s="401" t="s">
        <v>14</v>
      </c>
      <c r="I9" s="1008">
        <f t="shared" si="1"/>
        <v>0</v>
      </c>
      <c r="J9" s="1008">
        <f t="shared" si="1"/>
        <v>0</v>
      </c>
      <c r="K9" s="305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4"/>
      <c r="AD9" s="4"/>
      <c r="AE9" s="4"/>
      <c r="AF9" s="4"/>
      <c r="AG9" s="4"/>
      <c r="AH9" s="4"/>
      <c r="AI9" s="4"/>
      <c r="AJ9" s="4"/>
      <c r="AK9" s="4"/>
      <c r="AL9" s="4"/>
    </row>
    <row r="10" spans="1:46" ht="17.25" customHeight="1">
      <c r="A10" s="400" t="s">
        <v>97</v>
      </c>
      <c r="B10" s="401" t="s">
        <v>14</v>
      </c>
      <c r="C10" s="258">
        <v>15830640</v>
      </c>
      <c r="D10" s="1007">
        <f t="shared" si="0"/>
        <v>15830640</v>
      </c>
      <c r="E10" s="401" t="s">
        <v>14</v>
      </c>
      <c r="F10" s="258">
        <v>1066848.2300000116</v>
      </c>
      <c r="G10" s="1007">
        <f>F10</f>
        <v>1066848.2300000116</v>
      </c>
      <c r="H10" s="401" t="s">
        <v>14</v>
      </c>
      <c r="I10" s="1008">
        <f t="shared" si="1"/>
        <v>6.7391351834165364E-2</v>
      </c>
      <c r="J10" s="1008">
        <f t="shared" si="1"/>
        <v>6.7391351834165364E-2</v>
      </c>
      <c r="K10" s="305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4"/>
      <c r="AD10" s="4"/>
      <c r="AE10" s="4"/>
      <c r="AF10" s="4"/>
      <c r="AG10" s="4"/>
      <c r="AH10" s="4"/>
      <c r="AI10" s="4"/>
      <c r="AJ10" s="4"/>
      <c r="AK10" s="4"/>
      <c r="AL10" s="4"/>
    </row>
    <row r="11" spans="1:46" ht="18" customHeight="1">
      <c r="A11" s="255" t="s">
        <v>74</v>
      </c>
      <c r="B11" s="401" t="s">
        <v>14</v>
      </c>
      <c r="C11" s="258">
        <v>4242095</v>
      </c>
      <c r="D11" s="1007">
        <f t="shared" si="0"/>
        <v>4242095</v>
      </c>
      <c r="E11" s="401" t="s">
        <v>14</v>
      </c>
      <c r="F11" s="258">
        <v>0</v>
      </c>
      <c r="G11" s="1007">
        <f t="shared" si="2"/>
        <v>0</v>
      </c>
      <c r="H11" s="401" t="s">
        <v>14</v>
      </c>
      <c r="I11" s="1008">
        <f t="shared" si="1"/>
        <v>0</v>
      </c>
      <c r="J11" s="1008">
        <f t="shared" si="1"/>
        <v>0</v>
      </c>
      <c r="K11" s="305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4"/>
      <c r="AD11" s="4"/>
      <c r="AE11" s="4"/>
      <c r="AF11" s="4"/>
      <c r="AG11" s="4"/>
      <c r="AH11" s="4"/>
      <c r="AI11" s="4"/>
      <c r="AJ11" s="4"/>
      <c r="AK11" s="4"/>
      <c r="AL11" s="4"/>
    </row>
    <row r="12" spans="1:46" ht="18" customHeight="1">
      <c r="A12" s="326" t="s">
        <v>75</v>
      </c>
      <c r="B12" s="401" t="s">
        <v>14</v>
      </c>
      <c r="C12" s="258">
        <v>500000</v>
      </c>
      <c r="D12" s="1007">
        <f t="shared" si="0"/>
        <v>500000</v>
      </c>
      <c r="E12" s="401" t="s">
        <v>14</v>
      </c>
      <c r="F12" s="258">
        <v>0</v>
      </c>
      <c r="G12" s="1007">
        <v>0</v>
      </c>
      <c r="H12" s="401" t="s">
        <v>14</v>
      </c>
      <c r="I12" s="1008">
        <f t="shared" si="1"/>
        <v>0</v>
      </c>
      <c r="J12" s="1008">
        <f t="shared" si="1"/>
        <v>0</v>
      </c>
      <c r="K12" s="305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4"/>
      <c r="AD12" s="4"/>
      <c r="AE12" s="4"/>
      <c r="AF12" s="4"/>
      <c r="AG12" s="4"/>
      <c r="AH12" s="4"/>
      <c r="AI12" s="4"/>
      <c r="AJ12" s="4"/>
      <c r="AK12" s="4"/>
      <c r="AL12" s="4"/>
    </row>
    <row r="13" spans="1:46" ht="17.25" customHeight="1">
      <c r="A13" s="326" t="s">
        <v>77</v>
      </c>
      <c r="B13" s="401" t="s">
        <v>14</v>
      </c>
      <c r="C13" s="258">
        <v>18367</v>
      </c>
      <c r="D13" s="1007">
        <f t="shared" si="0"/>
        <v>18367</v>
      </c>
      <c r="E13" s="401" t="s">
        <v>14</v>
      </c>
      <c r="F13" s="258">
        <v>0</v>
      </c>
      <c r="G13" s="1007">
        <f t="shared" si="2"/>
        <v>0</v>
      </c>
      <c r="H13" s="401" t="s">
        <v>14</v>
      </c>
      <c r="I13" s="1008">
        <f t="shared" si="1"/>
        <v>0</v>
      </c>
      <c r="J13" s="1008">
        <f t="shared" si="1"/>
        <v>0</v>
      </c>
      <c r="K13" s="325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4"/>
      <c r="AD13" s="4"/>
      <c r="AE13" s="4"/>
      <c r="AF13" s="4"/>
      <c r="AG13" s="4"/>
      <c r="AH13" s="4"/>
      <c r="AI13" s="4"/>
      <c r="AJ13" s="4"/>
      <c r="AK13" s="4"/>
      <c r="AL13" s="4"/>
    </row>
    <row r="14" spans="1:46" ht="17.25" customHeight="1">
      <c r="A14" s="255" t="s">
        <v>78</v>
      </c>
      <c r="B14" s="401" t="s">
        <v>14</v>
      </c>
      <c r="C14" s="258">
        <v>1111508</v>
      </c>
      <c r="D14" s="1007">
        <f t="shared" si="0"/>
        <v>1111508</v>
      </c>
      <c r="E14" s="401" t="s">
        <v>14</v>
      </c>
      <c r="F14" s="258">
        <v>0</v>
      </c>
      <c r="G14" s="1007">
        <f t="shared" si="2"/>
        <v>0</v>
      </c>
      <c r="H14" s="401" t="s">
        <v>14</v>
      </c>
      <c r="I14" s="1008">
        <f t="shared" si="1"/>
        <v>0</v>
      </c>
      <c r="J14" s="1008">
        <f t="shared" si="1"/>
        <v>0</v>
      </c>
      <c r="K14" s="305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4"/>
      <c r="AD14" s="4"/>
      <c r="AE14" s="4"/>
      <c r="AF14" s="4"/>
      <c r="AG14" s="4"/>
      <c r="AH14" s="4"/>
      <c r="AI14" s="4"/>
      <c r="AJ14" s="4"/>
      <c r="AK14" s="4"/>
      <c r="AL14" s="4"/>
    </row>
    <row r="15" spans="1:46" ht="17.25" customHeight="1">
      <c r="A15" s="255" t="s">
        <v>79</v>
      </c>
      <c r="B15" s="401" t="s">
        <v>14</v>
      </c>
      <c r="C15" s="258">
        <v>750000</v>
      </c>
      <c r="D15" s="1007">
        <f t="shared" si="0"/>
        <v>750000</v>
      </c>
      <c r="E15" s="401" t="s">
        <v>14</v>
      </c>
      <c r="F15" s="258">
        <v>0</v>
      </c>
      <c r="G15" s="1007">
        <v>0</v>
      </c>
      <c r="H15" s="401" t="s">
        <v>14</v>
      </c>
      <c r="I15" s="1008">
        <f t="shared" si="1"/>
        <v>0</v>
      </c>
      <c r="J15" s="1008">
        <f t="shared" si="1"/>
        <v>0</v>
      </c>
      <c r="K15" s="305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4"/>
      <c r="AD15" s="4"/>
      <c r="AE15" s="4"/>
      <c r="AF15" s="4"/>
      <c r="AG15" s="4"/>
      <c r="AH15" s="4"/>
      <c r="AI15" s="4"/>
      <c r="AJ15" s="4"/>
      <c r="AK15" s="4"/>
      <c r="AL15" s="4"/>
    </row>
    <row r="16" spans="1:46" ht="17.25" customHeight="1">
      <c r="A16" s="256" t="s">
        <v>98</v>
      </c>
      <c r="B16" s="401" t="s">
        <v>14</v>
      </c>
      <c r="C16" s="258">
        <v>4500000</v>
      </c>
      <c r="D16" s="1007">
        <f t="shared" si="0"/>
        <v>4500000</v>
      </c>
      <c r="E16" s="401" t="s">
        <v>14</v>
      </c>
      <c r="F16" s="258">
        <f>'[22]ESAP -Table 7 (Draft) (2)'!E29</f>
        <v>223580.89000000004</v>
      </c>
      <c r="G16" s="1007">
        <f t="shared" si="2"/>
        <v>223580.89000000004</v>
      </c>
      <c r="H16" s="401" t="s">
        <v>14</v>
      </c>
      <c r="I16" s="1008">
        <f t="shared" si="1"/>
        <v>4.9684642222222235E-2</v>
      </c>
      <c r="J16" s="1008">
        <f t="shared" si="1"/>
        <v>4.9684642222222235E-2</v>
      </c>
      <c r="K16" s="305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4"/>
      <c r="AD16" s="4"/>
      <c r="AE16" s="4"/>
      <c r="AF16" s="4"/>
      <c r="AG16" s="4"/>
      <c r="AH16" s="4"/>
      <c r="AI16" s="4"/>
      <c r="AJ16" s="4"/>
      <c r="AK16" s="4"/>
      <c r="AL16" s="4"/>
    </row>
    <row r="17" spans="1:50" ht="17.25" customHeight="1">
      <c r="A17" s="255" t="s">
        <v>99</v>
      </c>
      <c r="B17" s="401" t="s">
        <v>14</v>
      </c>
      <c r="C17" s="258">
        <v>261036</v>
      </c>
      <c r="D17" s="1007">
        <f t="shared" si="0"/>
        <v>261036</v>
      </c>
      <c r="E17" s="401" t="s">
        <v>14</v>
      </c>
      <c r="F17" s="258">
        <v>0</v>
      </c>
      <c r="G17" s="1007">
        <f t="shared" si="2"/>
        <v>0</v>
      </c>
      <c r="H17" s="401" t="s">
        <v>14</v>
      </c>
      <c r="I17" s="1008">
        <f t="shared" si="1"/>
        <v>0</v>
      </c>
      <c r="J17" s="1008">
        <f t="shared" si="1"/>
        <v>0</v>
      </c>
      <c r="K17" s="305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4"/>
      <c r="AD17" s="4"/>
      <c r="AE17" s="4"/>
      <c r="AF17" s="4"/>
      <c r="AG17" s="4"/>
      <c r="AH17" s="4"/>
      <c r="AI17" s="4"/>
      <c r="AJ17" s="4"/>
      <c r="AK17" s="4"/>
      <c r="AL17" s="4"/>
    </row>
    <row r="18" spans="1:50" ht="17.25" customHeight="1">
      <c r="A18" s="255" t="s">
        <v>82</v>
      </c>
      <c r="B18" s="401" t="s">
        <v>14</v>
      </c>
      <c r="C18" s="258">
        <v>60807</v>
      </c>
      <c r="D18" s="1007">
        <f t="shared" si="0"/>
        <v>60807</v>
      </c>
      <c r="E18" s="401" t="s">
        <v>14</v>
      </c>
      <c r="F18" s="258">
        <v>52226.84</v>
      </c>
      <c r="G18" s="1007">
        <f t="shared" si="2"/>
        <v>52226.84</v>
      </c>
      <c r="H18" s="401" t="s">
        <v>14</v>
      </c>
      <c r="I18" s="1008">
        <f t="shared" si="1"/>
        <v>0.85889519298764938</v>
      </c>
      <c r="J18" s="1008">
        <f t="shared" si="1"/>
        <v>0.85889519298764938</v>
      </c>
      <c r="K18" s="305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4"/>
      <c r="AD18" s="4"/>
      <c r="AE18" s="4"/>
      <c r="AF18" s="4"/>
      <c r="AG18" s="4"/>
      <c r="AH18" s="4"/>
      <c r="AI18" s="4"/>
      <c r="AJ18" s="4"/>
      <c r="AK18" s="4"/>
      <c r="AL18" s="4"/>
    </row>
    <row r="19" spans="1:50" ht="17.25" customHeight="1">
      <c r="A19" s="136" t="s">
        <v>83</v>
      </c>
      <c r="B19" s="401" t="s">
        <v>14</v>
      </c>
      <c r="C19" s="258">
        <v>300000</v>
      </c>
      <c r="D19" s="1007">
        <f t="shared" si="0"/>
        <v>300000</v>
      </c>
      <c r="E19" s="401" t="s">
        <v>14</v>
      </c>
      <c r="F19" s="258">
        <v>0</v>
      </c>
      <c r="G19" s="1007">
        <f t="shared" si="2"/>
        <v>0</v>
      </c>
      <c r="H19" s="401" t="s">
        <v>14</v>
      </c>
      <c r="I19" s="1008">
        <f t="shared" si="1"/>
        <v>0</v>
      </c>
      <c r="J19" s="1008">
        <f t="shared" si="1"/>
        <v>0</v>
      </c>
      <c r="K19" s="305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4"/>
      <c r="AD19" s="4"/>
      <c r="AE19" s="4"/>
      <c r="AF19" s="4"/>
      <c r="AG19" s="4"/>
      <c r="AH19" s="4"/>
      <c r="AI19" s="4"/>
      <c r="AJ19" s="4"/>
      <c r="AK19" s="4"/>
      <c r="AL19" s="4"/>
    </row>
    <row r="20" spans="1:50" ht="17.25" customHeight="1">
      <c r="A20" s="116" t="s">
        <v>100</v>
      </c>
      <c r="B20" s="401" t="s">
        <v>14</v>
      </c>
      <c r="C20" s="149">
        <f>SUM(C5:C19)</f>
        <v>69553858</v>
      </c>
      <c r="D20" s="149">
        <f>SUM(D5:D19)</f>
        <v>69553858</v>
      </c>
      <c r="E20" s="401" t="s">
        <v>14</v>
      </c>
      <c r="F20" s="149">
        <f t="shared" ref="F20:G20" si="3">SUM(F5:F19)</f>
        <v>1342655.9600000118</v>
      </c>
      <c r="G20" s="336">
        <f t="shared" si="3"/>
        <v>1342655.9600000118</v>
      </c>
      <c r="H20" s="402" t="s">
        <v>14</v>
      </c>
      <c r="I20" s="1010">
        <f t="shared" si="1"/>
        <v>1.9303831571787316E-2</v>
      </c>
      <c r="J20" s="1010">
        <f t="shared" si="1"/>
        <v>1.9303831571787316E-2</v>
      </c>
      <c r="K20" s="325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4"/>
      <c r="AD20" s="4"/>
      <c r="AE20" s="4"/>
      <c r="AF20" s="4"/>
      <c r="AG20" s="4"/>
      <c r="AH20" s="4"/>
      <c r="AI20" s="4"/>
      <c r="AJ20" s="4"/>
      <c r="AK20" s="4"/>
      <c r="AL20" s="4"/>
    </row>
    <row r="21" spans="1:50" ht="17.25" customHeight="1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305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4"/>
      <c r="AD21" s="4"/>
      <c r="AE21" s="4"/>
      <c r="AF21" s="4"/>
      <c r="AG21" s="4"/>
      <c r="AH21" s="4"/>
      <c r="AI21" s="4"/>
      <c r="AJ21" s="4"/>
      <c r="AK21" s="4"/>
      <c r="AL21" s="4"/>
    </row>
    <row r="22" spans="1:50" ht="17.25" customHeight="1" thickBot="1">
      <c r="A22" s="1234"/>
      <c r="B22" s="457"/>
      <c r="C22" s="457"/>
      <c r="D22" s="457"/>
      <c r="E22" s="457"/>
      <c r="F22" s="457"/>
      <c r="G22" s="457"/>
      <c r="H22" s="457"/>
      <c r="I22" s="457"/>
      <c r="J22" s="457"/>
      <c r="K22" s="632"/>
      <c r="L22" s="14"/>
      <c r="M22" s="14"/>
      <c r="N22" s="14"/>
      <c r="O22" s="14"/>
      <c r="P22" s="14"/>
      <c r="Q22" s="14"/>
      <c r="R22" s="14"/>
      <c r="S22" s="14"/>
      <c r="T22" s="14"/>
      <c r="U22" s="14"/>
      <c r="V22" s="14"/>
      <c r="W22" s="14"/>
      <c r="X22" s="14"/>
      <c r="Y22" s="14"/>
      <c r="Z22" s="14"/>
      <c r="AA22" s="14"/>
      <c r="AB22" s="14"/>
      <c r="AC22" s="4"/>
      <c r="AD22" s="4"/>
      <c r="AE22" s="4"/>
      <c r="AF22" s="4"/>
      <c r="AG22" s="4"/>
      <c r="AH22" s="4"/>
      <c r="AI22" s="4"/>
      <c r="AJ22" s="4"/>
      <c r="AK22" s="4"/>
      <c r="AL22" s="4"/>
    </row>
    <row r="23" spans="1:50" ht="15.75" customHeight="1">
      <c r="B23" s="1024"/>
      <c r="C23" s="1024"/>
      <c r="D23" s="1024"/>
      <c r="E23" s="1024"/>
      <c r="F23" s="1024"/>
      <c r="G23" s="1024"/>
      <c r="H23" s="1024"/>
      <c r="I23" s="1024"/>
      <c r="J23" s="1024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</row>
    <row r="24" spans="1:50" ht="18" customHeight="1">
      <c r="A24" s="285" t="s">
        <v>101</v>
      </c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</row>
    <row r="25" spans="1:50">
      <c r="A25" s="1295"/>
      <c r="B25" s="1296"/>
      <c r="C25" s="1296"/>
      <c r="D25" s="1296"/>
      <c r="E25" s="1296"/>
      <c r="F25" s="1296"/>
      <c r="G25" s="1296"/>
      <c r="H25" s="1296"/>
      <c r="I25" s="129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</row>
    <row r="26" spans="1:50">
      <c r="A26" s="17"/>
      <c r="B26" s="17"/>
      <c r="C26" s="19"/>
      <c r="D26" s="14"/>
      <c r="E26" s="17"/>
      <c r="F26" s="17"/>
      <c r="G26" s="17"/>
      <c r="H26" s="17"/>
      <c r="I26" s="17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</row>
    <row r="27" spans="1:50">
      <c r="A27" s="17"/>
      <c r="B27" s="17"/>
      <c r="C27" s="18"/>
      <c r="D27" s="14"/>
      <c r="E27" s="17"/>
      <c r="F27" s="17"/>
      <c r="G27" s="17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</row>
    <row r="28" spans="1:50">
      <c r="A28" s="17"/>
      <c r="B28" s="17"/>
      <c r="C28" s="18"/>
      <c r="D28" s="14"/>
      <c r="E28" s="17"/>
      <c r="F28" s="17"/>
      <c r="G28" s="17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</row>
    <row r="29" spans="1:50">
      <c r="A29" s="17"/>
      <c r="B29" s="17"/>
      <c r="C29" s="18"/>
      <c r="D29" s="14"/>
      <c r="E29" s="17"/>
      <c r="F29" s="17"/>
      <c r="G29" s="17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</row>
    <row r="30" spans="1:50">
      <c r="A30" s="17"/>
      <c r="B30" s="17"/>
      <c r="C30" s="18"/>
      <c r="D30" s="14"/>
      <c r="E30" s="17"/>
      <c r="F30" s="17"/>
      <c r="G30" s="17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4"/>
      <c r="AD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</row>
    <row r="31" spans="1:50">
      <c r="A31" s="17"/>
      <c r="B31" s="17"/>
      <c r="C31" s="18"/>
      <c r="D31" s="14"/>
      <c r="E31" s="17"/>
      <c r="F31" s="17"/>
      <c r="G31" s="17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</row>
    <row r="32" spans="1:50">
      <c r="A32" s="17"/>
      <c r="B32" s="17"/>
      <c r="C32" s="18"/>
      <c r="D32" s="14"/>
      <c r="E32" s="17"/>
      <c r="F32" s="17"/>
      <c r="G32" s="17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4"/>
      <c r="AD32" s="14"/>
      <c r="AE32" s="14"/>
      <c r="AF32" s="14"/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</row>
    <row r="33" spans="1:51">
      <c r="A33" s="17"/>
      <c r="B33" s="17"/>
      <c r="C33" s="18"/>
      <c r="D33" s="14"/>
      <c r="E33" s="17"/>
      <c r="F33" s="17"/>
      <c r="G33" s="17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4"/>
      <c r="AD33" s="14"/>
      <c r="AE33" s="14"/>
      <c r="AF33" s="14"/>
      <c r="AG33" s="14"/>
      <c r="AH33" s="14"/>
      <c r="AI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</row>
    <row r="34" spans="1:51">
      <c r="A34" s="17"/>
      <c r="B34" s="17"/>
      <c r="C34" s="18"/>
      <c r="D34" s="14"/>
      <c r="E34" s="17"/>
      <c r="F34" s="17"/>
      <c r="G34" s="17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</row>
    <row r="35" spans="1:51">
      <c r="A35" s="17"/>
      <c r="B35" s="17"/>
      <c r="C35" s="17"/>
      <c r="D35" s="17"/>
      <c r="E35" s="17"/>
      <c r="F35" s="17"/>
      <c r="G35" s="17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4"/>
      <c r="AD35" s="14"/>
      <c r="AE35" s="14"/>
      <c r="AF35" s="14"/>
      <c r="AG35" s="14"/>
      <c r="AH35" s="14"/>
      <c r="AI35" s="14"/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</row>
    <row r="36" spans="1:51">
      <c r="A36" s="17"/>
      <c r="B36" s="17"/>
      <c r="C36" s="17"/>
      <c r="D36" s="17"/>
      <c r="E36" s="17"/>
      <c r="F36" s="17"/>
      <c r="G36" s="17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4"/>
      <c r="AD36" s="14"/>
      <c r="AE36" s="14"/>
      <c r="AF36" s="14"/>
      <c r="AG36" s="14"/>
      <c r="AH36" s="14"/>
      <c r="AI36" s="14"/>
      <c r="AJ36" s="14"/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</row>
    <row r="37" spans="1:51">
      <c r="A37" s="17"/>
      <c r="B37" s="17"/>
      <c r="C37" s="17"/>
      <c r="D37" s="17"/>
      <c r="E37" s="17"/>
      <c r="F37" s="17"/>
      <c r="G37" s="17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</row>
    <row r="38" spans="1:51">
      <c r="A38" s="17"/>
      <c r="B38" s="17"/>
      <c r="C38" s="17"/>
      <c r="D38" s="17"/>
      <c r="E38" s="17"/>
      <c r="F38" s="17"/>
      <c r="G38" s="17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4"/>
      <c r="AD38" s="14"/>
      <c r="AE38" s="14"/>
      <c r="AF38" s="14"/>
      <c r="AG38" s="14"/>
      <c r="AH38" s="14"/>
      <c r="AI38" s="14"/>
      <c r="AJ38" s="14"/>
      <c r="AK38" s="14"/>
      <c r="AL38" s="14"/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</row>
    <row r="39" spans="1:51" ht="16.5" customHeight="1">
      <c r="A39" s="20"/>
      <c r="B39" s="20"/>
      <c r="C39" s="20"/>
      <c r="D39" s="20"/>
      <c r="E39" s="20"/>
      <c r="F39" s="20"/>
      <c r="G39" s="20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4"/>
      <c r="AD39" s="14"/>
      <c r="AE39" s="14"/>
      <c r="AF39" s="14"/>
      <c r="AG39" s="14"/>
      <c r="AH39" s="14"/>
      <c r="AI39" s="14"/>
      <c r="AJ39" s="14"/>
      <c r="AK39" s="14"/>
      <c r="AL39" s="14"/>
      <c r="AM39" s="14"/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</row>
    <row r="40" spans="1:51">
      <c r="A40" s="17"/>
      <c r="B40" s="17"/>
      <c r="C40" s="17"/>
      <c r="D40" s="17"/>
      <c r="E40" s="17"/>
      <c r="F40" s="17"/>
      <c r="G40" s="17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4"/>
      <c r="AD40" s="14"/>
      <c r="AE40" s="14"/>
      <c r="AF40" s="14"/>
      <c r="AG40" s="14"/>
      <c r="AH40" s="14"/>
      <c r="AI40" s="14"/>
      <c r="AJ40" s="14"/>
      <c r="AK40" s="14"/>
      <c r="AL40" s="14"/>
      <c r="AM40" s="14"/>
      <c r="AN40" s="14"/>
      <c r="AO40" s="14"/>
      <c r="AP40" s="14"/>
      <c r="AQ40" s="14"/>
      <c r="AR40" s="14"/>
      <c r="AS40" s="14"/>
      <c r="AT40" s="14"/>
      <c r="AU40" s="14"/>
      <c r="AV40" s="14"/>
      <c r="AW40" s="14"/>
      <c r="AX40" s="14"/>
    </row>
    <row r="41" spans="1:51">
      <c r="A41" s="14"/>
      <c r="B41" s="14"/>
      <c r="C41" s="14"/>
      <c r="D41" s="14"/>
      <c r="E41" s="14"/>
      <c r="F41" s="14"/>
      <c r="G41" s="14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</row>
    <row r="42" spans="1:51">
      <c r="A42" s="14"/>
      <c r="B42" s="14"/>
      <c r="C42" s="14"/>
      <c r="D42" s="14"/>
      <c r="E42" s="14"/>
      <c r="F42" s="14"/>
      <c r="G42" s="14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</row>
    <row r="43" spans="1:51">
      <c r="A43" s="14"/>
      <c r="B43" s="14"/>
      <c r="C43" s="14"/>
      <c r="D43" s="14"/>
      <c r="E43" s="14"/>
      <c r="F43" s="14"/>
      <c r="G43" s="14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4"/>
      <c r="AD43" s="14"/>
      <c r="AE43" s="14"/>
      <c r="AF43" s="14"/>
      <c r="AG43" s="14"/>
      <c r="AH43" s="14"/>
      <c r="AI43" s="14"/>
      <c r="AJ43" s="14"/>
      <c r="AK43" s="14"/>
      <c r="AL43" s="14"/>
      <c r="AM43" s="14"/>
      <c r="AN43" s="14"/>
      <c r="AO43" s="14"/>
      <c r="AP43" s="14"/>
      <c r="AQ43" s="14"/>
      <c r="AR43" s="14"/>
      <c r="AS43" s="14"/>
      <c r="AT43" s="14"/>
      <c r="AU43" s="14"/>
      <c r="AV43" s="14"/>
      <c r="AW43" s="14"/>
      <c r="AX43" s="14"/>
    </row>
    <row r="44" spans="1:51" ht="8.25" customHeight="1">
      <c r="A44" s="14"/>
      <c r="B44" s="14"/>
      <c r="C44" s="14"/>
      <c r="D44" s="14"/>
      <c r="E44" s="14"/>
      <c r="F44" s="14"/>
      <c r="G44" s="14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</row>
    <row r="45" spans="1:51" hidden="1">
      <c r="A45" s="14"/>
      <c r="B45" s="14"/>
      <c r="C45" s="14"/>
      <c r="D45" s="14"/>
      <c r="E45" s="14"/>
      <c r="F45" s="14"/>
      <c r="G45" s="14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4"/>
      <c r="AD45" s="14"/>
      <c r="AE45" s="14"/>
      <c r="AF45" s="14"/>
      <c r="AG45" s="14"/>
      <c r="AH45" s="14"/>
      <c r="AI45" s="14"/>
      <c r="AJ45" s="14"/>
      <c r="AK45" s="14"/>
      <c r="AL45" s="14"/>
      <c r="AM45" s="14"/>
      <c r="AN45" s="14"/>
      <c r="AO45" s="14"/>
      <c r="AP45" s="14"/>
      <c r="AQ45" s="14"/>
      <c r="AR45" s="14"/>
      <c r="AS45" s="14"/>
      <c r="AT45" s="14"/>
      <c r="AU45" s="14"/>
      <c r="AV45" s="14"/>
      <c r="AW45" s="14"/>
      <c r="AX45" s="14"/>
    </row>
    <row r="46" spans="1:51" hidden="1">
      <c r="A46" s="14"/>
      <c r="B46" s="14"/>
      <c r="C46" s="14"/>
      <c r="D46" s="14"/>
      <c r="E46" s="14"/>
      <c r="F46" s="14"/>
      <c r="G46" s="14"/>
      <c r="H46" s="16"/>
      <c r="I46" s="16"/>
      <c r="J46" s="16"/>
      <c r="K46" s="16"/>
      <c r="L46" s="16"/>
      <c r="M46" s="16"/>
      <c r="N46" s="16"/>
      <c r="O46" s="15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4"/>
      <c r="AD46" s="14"/>
      <c r="AE46" s="14"/>
      <c r="AF46" s="14"/>
      <c r="AG46" s="14"/>
      <c r="AH46" s="14"/>
      <c r="AI46" s="14"/>
      <c r="AJ46" s="14"/>
      <c r="AK46" s="14"/>
      <c r="AL46" s="14"/>
      <c r="AM46" s="14"/>
      <c r="AN46" s="14"/>
      <c r="AO46" s="14"/>
      <c r="AP46" s="14"/>
      <c r="AQ46" s="14"/>
      <c r="AR46" s="14"/>
      <c r="AS46" s="14"/>
      <c r="AT46" s="14"/>
      <c r="AU46" s="14"/>
      <c r="AV46" s="14"/>
      <c r="AW46" s="14"/>
      <c r="AX46" s="14"/>
      <c r="AY46" s="14"/>
    </row>
    <row r="47" spans="1:51" hidden="1">
      <c r="A47" s="14"/>
      <c r="B47" s="14"/>
      <c r="C47" s="14"/>
      <c r="D47" s="14"/>
      <c r="E47" s="14"/>
      <c r="F47" s="14"/>
      <c r="G47" s="14"/>
      <c r="H47" s="16"/>
      <c r="I47" s="16"/>
      <c r="J47" s="16"/>
      <c r="K47" s="16"/>
      <c r="L47" s="16"/>
      <c r="M47" s="16"/>
      <c r="N47" s="16"/>
      <c r="O47" s="15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4"/>
      <c r="AD47" s="14"/>
      <c r="AE47" s="14"/>
      <c r="AF47" s="14"/>
      <c r="AG47" s="14"/>
      <c r="AH47" s="14"/>
      <c r="AI47" s="14"/>
      <c r="AJ47" s="14"/>
      <c r="AK47" s="14"/>
      <c r="AL47" s="14"/>
      <c r="AM47" s="14"/>
      <c r="AN47" s="14"/>
      <c r="AO47" s="14"/>
      <c r="AP47" s="14"/>
      <c r="AQ47" s="14"/>
      <c r="AR47" s="14"/>
      <c r="AS47" s="14"/>
      <c r="AT47" s="14"/>
      <c r="AU47" s="14"/>
      <c r="AV47" s="14"/>
      <c r="AW47" s="14"/>
      <c r="AX47" s="14"/>
      <c r="AY47" s="14"/>
    </row>
    <row r="48" spans="1:51" hidden="1">
      <c r="A48" s="14"/>
      <c r="B48" s="14"/>
      <c r="C48" s="14"/>
      <c r="D48" s="14"/>
      <c r="E48" s="14"/>
      <c r="F48" s="14"/>
      <c r="G48" s="14"/>
      <c r="H48" s="16"/>
      <c r="I48" s="16"/>
      <c r="J48" s="16"/>
      <c r="K48" s="16"/>
      <c r="L48" s="16"/>
      <c r="M48" s="16"/>
      <c r="N48" s="16"/>
      <c r="O48" s="15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4"/>
      <c r="AD48" s="14"/>
      <c r="AE48" s="14"/>
      <c r="AF48" s="14"/>
      <c r="AG48" s="14"/>
      <c r="AH48" s="14"/>
      <c r="AI48" s="14"/>
      <c r="AJ48" s="14"/>
      <c r="AK48" s="14"/>
      <c r="AL48" s="14"/>
      <c r="AM48" s="14"/>
      <c r="AN48" s="14"/>
      <c r="AO48" s="14"/>
      <c r="AP48" s="14"/>
      <c r="AQ48" s="14"/>
      <c r="AR48" s="14"/>
      <c r="AS48" s="14"/>
      <c r="AT48" s="14"/>
      <c r="AU48" s="14"/>
      <c r="AV48" s="14"/>
      <c r="AW48" s="14"/>
      <c r="AX48" s="14"/>
      <c r="AY48" s="14"/>
    </row>
    <row r="49" spans="1:51" ht="12.75" hidden="1" customHeight="1">
      <c r="A49" s="14"/>
      <c r="B49" s="14"/>
      <c r="C49" s="14"/>
      <c r="D49" s="14"/>
      <c r="E49" s="14"/>
      <c r="F49" s="14"/>
      <c r="G49" s="14"/>
      <c r="H49" s="16"/>
      <c r="I49" s="16"/>
      <c r="J49" s="16"/>
      <c r="K49" s="16"/>
      <c r="L49" s="16"/>
      <c r="M49" s="16"/>
      <c r="N49" s="16"/>
      <c r="O49" s="15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4"/>
      <c r="AD49" s="14"/>
      <c r="AE49" s="14"/>
      <c r="AF49" s="14"/>
      <c r="AG49" s="14"/>
      <c r="AH49" s="1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 s="14"/>
      <c r="AU49" s="14"/>
      <c r="AV49" s="14"/>
      <c r="AW49" s="14"/>
      <c r="AX49" s="14"/>
      <c r="AY49" s="14"/>
    </row>
    <row r="50" spans="1:51" hidden="1">
      <c r="A50" s="14"/>
      <c r="B50" s="14"/>
      <c r="C50" s="14"/>
      <c r="D50" s="14"/>
      <c r="E50" s="14"/>
      <c r="F50" s="14"/>
      <c r="G50" s="14"/>
      <c r="H50" s="16"/>
      <c r="I50" s="16"/>
      <c r="J50" s="16"/>
      <c r="K50" s="16"/>
      <c r="L50" s="16"/>
      <c r="M50" s="16"/>
      <c r="N50" s="16"/>
      <c r="O50" s="15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4"/>
      <c r="AD50" s="14"/>
      <c r="AE50" s="14"/>
      <c r="AF50" s="14"/>
      <c r="AG50" s="14"/>
      <c r="AH50" s="14"/>
      <c r="AI50" s="14"/>
      <c r="AJ50" s="14"/>
      <c r="AK50" s="14"/>
      <c r="AL50" s="14"/>
      <c r="AM50" s="14"/>
      <c r="AN50" s="14"/>
      <c r="AO50" s="14"/>
      <c r="AP50" s="14"/>
      <c r="AQ50" s="14"/>
      <c r="AR50" s="14"/>
      <c r="AS50" s="14"/>
      <c r="AT50" s="14"/>
      <c r="AU50" s="14"/>
      <c r="AV50" s="14"/>
      <c r="AW50" s="14"/>
      <c r="AX50" s="14"/>
      <c r="AY50" s="14"/>
    </row>
    <row r="51" spans="1:51" hidden="1">
      <c r="A51" s="14"/>
      <c r="B51" s="14"/>
      <c r="C51" s="14"/>
      <c r="D51" s="14"/>
      <c r="E51" s="14"/>
      <c r="F51" s="14"/>
      <c r="G51" s="14"/>
      <c r="H51" s="16"/>
      <c r="I51" s="16"/>
      <c r="J51" s="16"/>
      <c r="K51" s="16"/>
      <c r="L51" s="16"/>
      <c r="M51" s="16"/>
      <c r="N51" s="16"/>
      <c r="O51" s="15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4"/>
      <c r="AD51" s="14"/>
      <c r="AE51" s="14"/>
      <c r="AF51" s="14"/>
      <c r="AG51" s="14"/>
      <c r="AH51" s="1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 s="14"/>
      <c r="AU51" s="14"/>
      <c r="AV51" s="14"/>
      <c r="AW51" s="14"/>
      <c r="AX51" s="14"/>
      <c r="AY51" s="14"/>
    </row>
    <row r="52" spans="1:51" hidden="1">
      <c r="A52" s="14"/>
      <c r="B52" s="14"/>
      <c r="C52" s="14"/>
      <c r="D52" s="14"/>
      <c r="E52" s="14"/>
      <c r="F52" s="14"/>
      <c r="G52" s="14"/>
      <c r="H52" s="16"/>
      <c r="I52" s="16"/>
      <c r="J52" s="16"/>
      <c r="K52" s="16"/>
      <c r="L52" s="16"/>
      <c r="M52" s="16"/>
      <c r="N52" s="16"/>
      <c r="O52" s="15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4"/>
      <c r="AD52" s="14"/>
      <c r="AE52" s="14"/>
      <c r="AF52" s="14"/>
      <c r="AG52" s="14"/>
      <c r="AH52" s="14"/>
      <c r="AI52" s="14"/>
      <c r="AJ52" s="14"/>
      <c r="AK52" s="14"/>
      <c r="AL52" s="14"/>
      <c r="AM52" s="14"/>
      <c r="AN52" s="14"/>
      <c r="AO52" s="14"/>
      <c r="AP52" s="14"/>
      <c r="AQ52" s="14"/>
      <c r="AR52" s="14"/>
      <c r="AS52" s="14"/>
      <c r="AT52" s="14"/>
      <c r="AU52" s="14"/>
      <c r="AV52" s="14"/>
      <c r="AW52" s="14"/>
      <c r="AX52" s="14"/>
      <c r="AY52" s="14"/>
    </row>
    <row r="53" spans="1:51" hidden="1">
      <c r="A53" s="14"/>
      <c r="B53" s="14"/>
      <c r="C53" s="14"/>
      <c r="D53" s="14"/>
      <c r="E53" s="14"/>
      <c r="F53" s="14"/>
      <c r="G53" s="14"/>
      <c r="H53" s="16"/>
      <c r="I53" s="16"/>
      <c r="J53" s="16"/>
      <c r="K53" s="16"/>
      <c r="L53" s="16"/>
      <c r="M53" s="16"/>
      <c r="N53" s="16"/>
      <c r="O53" s="15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/>
    </row>
    <row r="54" spans="1:51" hidden="1">
      <c r="A54" s="14"/>
      <c r="B54" s="14"/>
      <c r="C54" s="14"/>
      <c r="D54" s="14"/>
      <c r="E54" s="14"/>
      <c r="F54" s="14"/>
      <c r="G54" s="14"/>
      <c r="H54" s="16"/>
      <c r="I54" s="16"/>
      <c r="J54" s="16"/>
      <c r="K54" s="16"/>
      <c r="L54" s="16"/>
      <c r="M54" s="16"/>
      <c r="N54" s="16"/>
      <c r="O54" s="15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4"/>
      <c r="AD54" s="14"/>
      <c r="AE54" s="14"/>
      <c r="AF54" s="14"/>
      <c r="AG54" s="14"/>
      <c r="AH54" s="1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 s="14"/>
      <c r="AU54" s="14"/>
      <c r="AV54" s="14"/>
      <c r="AW54" s="14"/>
      <c r="AX54" s="14"/>
      <c r="AY54" s="14"/>
    </row>
    <row r="55" spans="1:51" hidden="1">
      <c r="A55" s="14"/>
      <c r="B55" s="14"/>
      <c r="C55" s="14"/>
      <c r="D55" s="14"/>
      <c r="E55" s="14"/>
      <c r="F55" s="14"/>
      <c r="G55" s="14"/>
      <c r="H55" s="16"/>
      <c r="I55" s="16"/>
      <c r="J55" s="16"/>
      <c r="K55" s="16"/>
      <c r="L55" s="16"/>
      <c r="M55" s="16"/>
      <c r="N55" s="16"/>
      <c r="O55" s="15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4"/>
      <c r="AD55" s="14"/>
      <c r="AE55" s="14"/>
      <c r="AF55" s="14"/>
      <c r="AG55" s="14"/>
      <c r="AH55" s="14"/>
      <c r="AI55" s="14"/>
      <c r="AJ55" s="14"/>
      <c r="AK55" s="14"/>
      <c r="AL55" s="14"/>
      <c r="AM55" s="14"/>
      <c r="AN55" s="14"/>
      <c r="AO55" s="14"/>
      <c r="AP55" s="14"/>
      <c r="AQ55" s="14"/>
      <c r="AR55" s="14"/>
      <c r="AS55" s="14"/>
      <c r="AT55" s="14"/>
      <c r="AU55" s="14"/>
      <c r="AV55" s="14"/>
      <c r="AW55" s="14"/>
      <c r="AX55" s="14"/>
      <c r="AY55" s="14"/>
    </row>
    <row r="56" spans="1:51" hidden="1">
      <c r="A56" s="14"/>
      <c r="B56" s="14"/>
      <c r="C56" s="14"/>
      <c r="D56" s="14"/>
      <c r="E56" s="14"/>
      <c r="F56" s="14"/>
      <c r="G56" s="14"/>
      <c r="H56" s="16"/>
      <c r="I56" s="16"/>
      <c r="J56" s="16"/>
      <c r="K56" s="16"/>
      <c r="L56" s="16"/>
      <c r="M56" s="16"/>
      <c r="N56" s="16"/>
      <c r="O56" s="15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4"/>
      <c r="AD56" s="14"/>
      <c r="AE56" s="14"/>
      <c r="AF56" s="14"/>
      <c r="AG56" s="14"/>
      <c r="AH56" s="14"/>
      <c r="AI56" s="14"/>
      <c r="AJ56" s="14"/>
      <c r="AK56" s="14"/>
      <c r="AL56" s="14"/>
      <c r="AM56" s="14"/>
      <c r="AN56" s="14"/>
      <c r="AO56" s="14"/>
      <c r="AP56" s="14"/>
      <c r="AQ56" s="14"/>
      <c r="AR56" s="14"/>
      <c r="AS56" s="14"/>
      <c r="AT56" s="14"/>
      <c r="AU56" s="14"/>
      <c r="AV56" s="14"/>
      <c r="AW56" s="14"/>
      <c r="AX56" s="14"/>
      <c r="AY56" s="14"/>
    </row>
    <row r="57" spans="1:51">
      <c r="A57" s="14"/>
      <c r="B57" s="14"/>
      <c r="C57" s="14"/>
      <c r="D57" s="14"/>
      <c r="E57" s="14"/>
      <c r="F57" s="14"/>
      <c r="G57" s="14"/>
      <c r="H57" s="16"/>
      <c r="I57" s="16"/>
      <c r="J57" s="16"/>
      <c r="K57" s="16"/>
      <c r="L57" s="16"/>
      <c r="M57" s="16"/>
      <c r="N57" s="16"/>
      <c r="O57" s="15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4"/>
      <c r="AD57" s="14"/>
      <c r="AE57" s="14"/>
      <c r="AF57" s="14"/>
      <c r="AG57" s="14"/>
      <c r="AH57" s="14"/>
      <c r="AI57" s="14"/>
      <c r="AJ57" s="14"/>
      <c r="AK57" s="14"/>
      <c r="AL57" s="14"/>
      <c r="AM57" s="14"/>
      <c r="AN57" s="14"/>
      <c r="AO57" s="14"/>
      <c r="AP57" s="14"/>
      <c r="AQ57" s="14"/>
      <c r="AR57" s="14"/>
      <c r="AS57" s="14"/>
      <c r="AT57" s="14"/>
      <c r="AU57" s="14"/>
      <c r="AV57" s="14"/>
      <c r="AW57" s="14"/>
      <c r="AX57" s="14"/>
      <c r="AY57" s="14"/>
    </row>
    <row r="58" spans="1:51">
      <c r="A58" s="14"/>
      <c r="B58" s="14"/>
      <c r="C58" s="14"/>
      <c r="D58" s="14"/>
      <c r="E58" s="14"/>
      <c r="F58" s="14"/>
      <c r="G58" s="14"/>
      <c r="H58" s="16"/>
      <c r="I58" s="16"/>
      <c r="J58" s="16"/>
      <c r="K58" s="16"/>
      <c r="L58" s="16"/>
      <c r="M58" s="16"/>
      <c r="N58" s="16"/>
      <c r="O58" s="15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4"/>
      <c r="AD58" s="14"/>
      <c r="AE58" s="14"/>
      <c r="AF58" s="14"/>
      <c r="AG58" s="14"/>
      <c r="AH58" s="14"/>
      <c r="AI58" s="14"/>
      <c r="AJ58" s="14"/>
      <c r="AK58" s="14"/>
      <c r="AL58" s="14"/>
      <c r="AM58" s="14"/>
      <c r="AN58" s="14"/>
      <c r="AO58" s="14"/>
      <c r="AP58" s="14"/>
      <c r="AQ58" s="14"/>
      <c r="AR58" s="14"/>
      <c r="AS58" s="14"/>
      <c r="AT58" s="14"/>
      <c r="AU58" s="14"/>
      <c r="AV58" s="14"/>
      <c r="AW58" s="14"/>
      <c r="AX58" s="14"/>
      <c r="AY58" s="14"/>
    </row>
    <row r="59" spans="1:51" ht="2.25" customHeight="1">
      <c r="A59" s="14"/>
      <c r="B59" s="14"/>
      <c r="C59" s="14"/>
      <c r="D59" s="14"/>
      <c r="E59" s="14"/>
      <c r="F59" s="14"/>
      <c r="G59" s="14"/>
      <c r="H59" s="16"/>
      <c r="I59" s="16"/>
      <c r="J59" s="16"/>
      <c r="K59" s="16"/>
      <c r="L59" s="16"/>
      <c r="M59" s="16"/>
      <c r="N59" s="16"/>
      <c r="O59" s="15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4"/>
      <c r="AD59" s="14"/>
      <c r="AE59" s="14"/>
      <c r="AF59" s="14"/>
      <c r="AG59" s="14"/>
      <c r="AH59" s="14"/>
      <c r="AI59" s="14"/>
      <c r="AJ59" s="14"/>
      <c r="AK59" s="14"/>
      <c r="AL59" s="14"/>
      <c r="AM59" s="14"/>
      <c r="AN59" s="14"/>
      <c r="AO59" s="14"/>
      <c r="AP59" s="14"/>
      <c r="AQ59" s="14"/>
      <c r="AR59" s="14"/>
      <c r="AS59" s="14"/>
      <c r="AT59" s="14"/>
      <c r="AU59" s="14"/>
      <c r="AV59" s="14"/>
      <c r="AW59" s="14"/>
      <c r="AX59" s="14"/>
      <c r="AY59" s="14"/>
    </row>
    <row r="60" spans="1:51" hidden="1">
      <c r="A60" s="14"/>
      <c r="B60" s="14"/>
      <c r="C60" s="14"/>
      <c r="D60" s="14"/>
      <c r="E60" s="14"/>
      <c r="F60" s="14"/>
      <c r="G60" s="14"/>
      <c r="H60" s="16"/>
      <c r="I60" s="16"/>
      <c r="J60" s="16"/>
      <c r="K60" s="16"/>
      <c r="L60" s="16"/>
      <c r="M60" s="16"/>
      <c r="N60" s="16"/>
      <c r="O60" s="15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4"/>
      <c r="AD60" s="14"/>
      <c r="AE60" s="14"/>
      <c r="AF60" s="14"/>
      <c r="AG60" s="14"/>
      <c r="AH60" s="14"/>
      <c r="AI60" s="14"/>
      <c r="AJ60" s="14"/>
      <c r="AK60" s="14"/>
      <c r="AL60" s="14"/>
      <c r="AM60" s="14"/>
      <c r="AN60" s="14"/>
      <c r="AO60" s="14"/>
      <c r="AP60" s="14"/>
      <c r="AQ60" s="14"/>
      <c r="AR60" s="14"/>
      <c r="AS60" s="14"/>
      <c r="AT60" s="14"/>
      <c r="AU60" s="14"/>
      <c r="AV60" s="14"/>
      <c r="AW60" s="14"/>
      <c r="AX60" s="14"/>
      <c r="AY60" s="14"/>
    </row>
    <row r="61" spans="1:51" hidden="1">
      <c r="A61" s="14"/>
      <c r="B61" s="14"/>
      <c r="C61" s="14"/>
      <c r="D61" s="14"/>
      <c r="E61" s="14"/>
      <c r="F61" s="14"/>
      <c r="G61" s="14"/>
      <c r="H61" s="16"/>
      <c r="I61" s="16"/>
      <c r="J61" s="16"/>
      <c r="K61" s="16"/>
      <c r="L61" s="16"/>
      <c r="M61" s="16"/>
      <c r="N61" s="16"/>
      <c r="O61" s="15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4"/>
      <c r="AD61" s="14"/>
      <c r="AE61" s="14"/>
      <c r="AF61" s="14"/>
      <c r="AG61" s="14"/>
      <c r="AH61" s="14"/>
      <c r="AI61" s="14"/>
      <c r="AJ61" s="14"/>
      <c r="AK61" s="14"/>
      <c r="AL61" s="14"/>
      <c r="AM61" s="14"/>
      <c r="AN61" s="14"/>
      <c r="AO61" s="14"/>
      <c r="AP61" s="14"/>
      <c r="AQ61" s="14"/>
      <c r="AR61" s="14"/>
      <c r="AS61" s="14"/>
      <c r="AT61" s="14"/>
      <c r="AU61" s="14"/>
      <c r="AV61" s="14"/>
      <c r="AW61" s="14"/>
      <c r="AX61" s="14"/>
      <c r="AY61" s="14"/>
    </row>
    <row r="62" spans="1:51" hidden="1">
      <c r="A62" s="14"/>
      <c r="B62" s="14"/>
      <c r="C62" s="14"/>
      <c r="D62" s="14"/>
      <c r="E62" s="14"/>
      <c r="F62" s="14"/>
      <c r="G62" s="14"/>
      <c r="H62" s="16"/>
      <c r="I62" s="16"/>
      <c r="J62" s="16"/>
      <c r="K62" s="16"/>
      <c r="L62" s="16"/>
      <c r="M62" s="16"/>
      <c r="N62" s="16"/>
      <c r="O62" s="15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4"/>
      <c r="AD62" s="14"/>
      <c r="AE62" s="14"/>
      <c r="AF62" s="14"/>
      <c r="AG62" s="14"/>
      <c r="AH62" s="14"/>
      <c r="AI62" s="14"/>
      <c r="AJ62" s="14"/>
      <c r="AK62" s="14"/>
      <c r="AL62" s="14"/>
      <c r="AM62" s="14"/>
      <c r="AN62" s="14"/>
      <c r="AO62" s="14"/>
      <c r="AP62" s="14"/>
      <c r="AQ62" s="14"/>
      <c r="AR62" s="14"/>
      <c r="AS62" s="14"/>
      <c r="AT62" s="14"/>
      <c r="AU62" s="14"/>
      <c r="AV62" s="14"/>
      <c r="AW62" s="14"/>
      <c r="AX62" s="14"/>
      <c r="AY62" s="14"/>
    </row>
    <row r="63" spans="1:51">
      <c r="A63" s="14"/>
      <c r="B63" s="14"/>
      <c r="C63" s="14"/>
      <c r="D63" s="14"/>
      <c r="E63" s="14"/>
      <c r="F63" s="14"/>
      <c r="G63" s="14"/>
      <c r="H63" s="16"/>
      <c r="I63" s="16"/>
      <c r="J63" s="16"/>
      <c r="K63" s="16"/>
      <c r="L63" s="16"/>
      <c r="M63" s="16"/>
      <c r="N63" s="16"/>
      <c r="O63" s="15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4"/>
      <c r="AD63" s="14"/>
      <c r="AE63" s="14"/>
      <c r="AF63" s="14"/>
      <c r="AG63" s="14"/>
      <c r="AH63" s="14"/>
      <c r="AI63" s="14"/>
      <c r="AJ63" s="14"/>
      <c r="AK63" s="14"/>
      <c r="AL63" s="14"/>
      <c r="AM63" s="14"/>
      <c r="AN63" s="14"/>
      <c r="AO63" s="14"/>
      <c r="AP63" s="14"/>
      <c r="AQ63" s="14"/>
      <c r="AR63" s="14"/>
      <c r="AS63" s="14"/>
      <c r="AT63" s="14"/>
      <c r="AU63" s="14"/>
      <c r="AV63" s="14"/>
      <c r="AW63" s="14"/>
      <c r="AX63" s="14"/>
      <c r="AY63" s="14"/>
    </row>
    <row r="64" spans="1:51">
      <c r="A64" s="14"/>
      <c r="B64" s="14"/>
      <c r="C64" s="14"/>
      <c r="D64" s="14"/>
      <c r="E64" s="14"/>
      <c r="F64" s="14"/>
      <c r="G64" s="14"/>
      <c r="H64" s="16"/>
      <c r="I64" s="16"/>
      <c r="J64" s="16"/>
      <c r="K64" s="16"/>
      <c r="L64" s="16"/>
      <c r="M64" s="16"/>
      <c r="N64" s="16"/>
      <c r="O64" s="15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4"/>
      <c r="AD64" s="14"/>
      <c r="AE64" s="14"/>
      <c r="AF64" s="14"/>
      <c r="AG64" s="14"/>
      <c r="AH64" s="14"/>
      <c r="AI64" s="14"/>
      <c r="AJ64" s="14"/>
      <c r="AK64" s="14"/>
      <c r="AL64" s="14"/>
      <c r="AM64" s="14"/>
      <c r="AN64" s="14"/>
      <c r="AO64" s="14"/>
      <c r="AP64" s="14"/>
      <c r="AQ64" s="14"/>
      <c r="AR64" s="14"/>
      <c r="AS64" s="14"/>
      <c r="AT64" s="14"/>
      <c r="AU64" s="14"/>
      <c r="AV64" s="14"/>
      <c r="AW64" s="14"/>
      <c r="AX64" s="14"/>
      <c r="AY64" s="14"/>
    </row>
    <row r="65" spans="1:61">
      <c r="A65" s="14"/>
      <c r="B65" s="14"/>
      <c r="C65" s="14"/>
      <c r="D65" s="14"/>
      <c r="E65" s="14"/>
      <c r="F65" s="14"/>
      <c r="G65" s="14"/>
      <c r="H65" s="16"/>
      <c r="I65" s="16"/>
      <c r="J65" s="16"/>
      <c r="K65" s="16"/>
      <c r="L65" s="16"/>
      <c r="M65" s="16"/>
      <c r="N65" s="16"/>
      <c r="O65" s="15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4"/>
      <c r="AD65" s="14"/>
      <c r="AE65" s="14"/>
      <c r="AF65" s="14"/>
      <c r="AG65" s="14"/>
      <c r="AH65" s="14"/>
      <c r="AI65" s="14"/>
      <c r="AJ65" s="14"/>
      <c r="AK65" s="14"/>
      <c r="AL65" s="14"/>
      <c r="AM65" s="14"/>
      <c r="AN65" s="14"/>
      <c r="AO65" s="14"/>
      <c r="AP65" s="14"/>
      <c r="AQ65" s="14"/>
      <c r="AR65" s="14"/>
      <c r="AS65" s="14"/>
      <c r="AT65" s="14"/>
      <c r="AU65" s="14"/>
      <c r="AV65" s="14"/>
      <c r="AW65" s="14"/>
      <c r="AX65" s="14"/>
      <c r="AY65" s="14"/>
    </row>
    <row r="66" spans="1:61">
      <c r="A66" s="14"/>
      <c r="B66" s="14"/>
      <c r="C66" s="14"/>
      <c r="D66" s="14"/>
      <c r="E66" s="14"/>
      <c r="F66" s="14"/>
      <c r="G66" s="14"/>
      <c r="H66" s="16"/>
      <c r="I66" s="16"/>
      <c r="J66" s="16"/>
      <c r="K66" s="16"/>
      <c r="L66" s="16"/>
      <c r="M66" s="16"/>
      <c r="N66" s="16"/>
      <c r="O66" s="15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4"/>
      <c r="AD66" s="14"/>
      <c r="AE66" s="14"/>
      <c r="AF66" s="14"/>
      <c r="AG66" s="14"/>
      <c r="AH66" s="14"/>
      <c r="AI66" s="14"/>
      <c r="AJ66" s="14"/>
      <c r="AK66" s="14"/>
      <c r="AL66" s="14"/>
      <c r="AM66" s="14"/>
      <c r="AN66" s="14"/>
      <c r="AO66" s="14"/>
      <c r="AP66" s="14"/>
      <c r="AQ66" s="14"/>
      <c r="AR66" s="14"/>
      <c r="AS66" s="14"/>
      <c r="AT66" s="14"/>
      <c r="AU66" s="14"/>
      <c r="AV66" s="14"/>
      <c r="AW66" s="14"/>
      <c r="AX66" s="14"/>
      <c r="AY66" s="14"/>
    </row>
    <row r="67" spans="1:61">
      <c r="A67" s="14"/>
      <c r="B67" s="14"/>
      <c r="C67" s="14"/>
      <c r="D67" s="14"/>
      <c r="E67" s="14"/>
      <c r="F67" s="14"/>
      <c r="G67" s="14"/>
      <c r="H67" s="16"/>
      <c r="I67" s="16"/>
      <c r="J67" s="16"/>
      <c r="K67" s="16"/>
      <c r="L67" s="16"/>
      <c r="M67" s="16"/>
      <c r="N67" s="16"/>
      <c r="O67" s="15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4"/>
      <c r="AD67" s="14"/>
      <c r="AE67" s="14"/>
      <c r="AF67" s="14"/>
      <c r="AG67" s="14"/>
      <c r="AH67" s="14"/>
      <c r="AI67" s="14"/>
      <c r="AJ67" s="14"/>
      <c r="AK67" s="14"/>
      <c r="AL67" s="14"/>
      <c r="AM67" s="14"/>
      <c r="AN67" s="14"/>
      <c r="AO67" s="14"/>
      <c r="AP67" s="14"/>
      <c r="AQ67" s="14"/>
      <c r="AR67" s="14"/>
      <c r="AS67" s="14"/>
      <c r="AT67" s="14"/>
      <c r="AU67" s="14"/>
      <c r="AV67" s="14"/>
      <c r="AW67" s="14"/>
      <c r="AX67" s="14"/>
      <c r="AY67" s="14"/>
    </row>
    <row r="68" spans="1:61">
      <c r="A68" s="14"/>
      <c r="B68" s="14"/>
      <c r="C68" s="14"/>
      <c r="D68" s="14"/>
      <c r="E68" s="14"/>
      <c r="F68" s="14"/>
      <c r="G68" s="14"/>
      <c r="H68" s="16"/>
      <c r="I68" s="16"/>
      <c r="J68" s="16"/>
      <c r="K68" s="16"/>
      <c r="L68" s="16"/>
      <c r="M68" s="16"/>
      <c r="N68" s="16"/>
      <c r="O68" s="15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4"/>
      <c r="AD68" s="14"/>
      <c r="AE68" s="14"/>
      <c r="AF68" s="14"/>
      <c r="AG68" s="14"/>
      <c r="AH68" s="14"/>
      <c r="AI68" s="14"/>
      <c r="AJ68" s="14"/>
      <c r="AK68" s="14"/>
      <c r="AL68" s="14"/>
      <c r="AM68" s="14"/>
      <c r="AN68" s="14"/>
      <c r="AO68" s="14"/>
      <c r="AP68" s="14"/>
      <c r="AQ68" s="14"/>
      <c r="AR68" s="14"/>
      <c r="AS68" s="14"/>
      <c r="AT68" s="14"/>
      <c r="AU68" s="14"/>
      <c r="AV68" s="14"/>
      <c r="AW68" s="14"/>
      <c r="AX68" s="14"/>
      <c r="AY68" s="14"/>
    </row>
    <row r="69" spans="1:61">
      <c r="A69" s="16"/>
      <c r="B69" s="16"/>
      <c r="C69" s="16"/>
      <c r="D69" s="16"/>
      <c r="E69" s="16"/>
      <c r="F69" s="16"/>
      <c r="G69" s="14"/>
      <c r="H69" s="14"/>
      <c r="I69" s="14"/>
      <c r="J69" s="14"/>
      <c r="K69" s="14"/>
      <c r="L69" s="14"/>
      <c r="M69" s="14"/>
      <c r="N69" s="14"/>
      <c r="O69" s="14"/>
      <c r="P69" s="14"/>
      <c r="Q69" s="14"/>
      <c r="R69" s="16"/>
      <c r="S69" s="16"/>
      <c r="T69" s="16"/>
      <c r="U69" s="16"/>
      <c r="V69" s="16"/>
      <c r="W69" s="16"/>
      <c r="X69" s="16"/>
      <c r="Y69" s="15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4"/>
      <c r="AN69" s="14"/>
      <c r="AO69" s="14"/>
      <c r="AP69" s="14"/>
      <c r="AQ69" s="14"/>
      <c r="AR69" s="14"/>
      <c r="AS69" s="14"/>
      <c r="AT69" s="14"/>
      <c r="AU69" s="14"/>
      <c r="AV69" s="14"/>
      <c r="AW69" s="14"/>
      <c r="AX69" s="14"/>
      <c r="AY69" s="14"/>
      <c r="AZ69" s="14"/>
      <c r="BA69" s="14"/>
      <c r="BB69" s="14"/>
      <c r="BC69" s="14"/>
      <c r="BD69" s="14"/>
      <c r="BE69" s="14"/>
      <c r="BF69" s="14"/>
      <c r="BG69" s="14"/>
      <c r="BH69" s="14"/>
      <c r="BI69" s="14"/>
    </row>
    <row r="70" spans="1:61">
      <c r="A70" s="16"/>
      <c r="B70" s="16"/>
      <c r="C70" s="16"/>
      <c r="D70" s="16"/>
      <c r="E70" s="16"/>
      <c r="F70" s="16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6"/>
      <c r="S70" s="16"/>
      <c r="T70" s="16"/>
      <c r="U70" s="16"/>
      <c r="V70" s="16"/>
      <c r="W70" s="16"/>
      <c r="X70" s="16"/>
      <c r="Y70" s="15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4"/>
      <c r="AN70" s="14"/>
      <c r="AO70" s="14"/>
      <c r="AP70" s="14"/>
      <c r="AQ70" s="14"/>
      <c r="AR70" s="14"/>
      <c r="AS70" s="14"/>
      <c r="AT70" s="14"/>
      <c r="AU70" s="14"/>
      <c r="AV70" s="14"/>
      <c r="AW70" s="14"/>
      <c r="AX70" s="14"/>
      <c r="AY70" s="14"/>
      <c r="AZ70" s="14"/>
      <c r="BA70" s="14"/>
      <c r="BB70" s="14"/>
      <c r="BC70" s="14"/>
      <c r="BD70" s="14"/>
      <c r="BE70" s="14"/>
      <c r="BF70" s="14"/>
      <c r="BG70" s="14"/>
      <c r="BH70" s="14"/>
      <c r="BI70" s="14"/>
    </row>
    <row r="71" spans="1:61">
      <c r="A71" s="16"/>
      <c r="B71" s="16"/>
      <c r="C71" s="16"/>
      <c r="D71" s="16"/>
      <c r="E71" s="16"/>
      <c r="F71" s="16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6"/>
      <c r="S71" s="16"/>
      <c r="T71" s="16"/>
      <c r="U71" s="16"/>
      <c r="V71" s="16"/>
      <c r="W71" s="16"/>
      <c r="X71" s="16"/>
      <c r="Y71" s="15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4"/>
      <c r="AN71" s="14"/>
      <c r="AO71" s="14"/>
      <c r="AP71" s="14"/>
      <c r="AQ71" s="14"/>
      <c r="AR71" s="14"/>
      <c r="AS71" s="14"/>
      <c r="AT71" s="14"/>
      <c r="AU71" s="14"/>
      <c r="AV71" s="14"/>
      <c r="AW71" s="14"/>
      <c r="AX71" s="14"/>
      <c r="AY71" s="14"/>
      <c r="AZ71" s="14"/>
      <c r="BA71" s="14"/>
      <c r="BB71" s="14"/>
      <c r="BC71" s="14"/>
      <c r="BD71" s="14"/>
      <c r="BE71" s="14"/>
      <c r="BF71" s="14"/>
      <c r="BG71" s="14"/>
      <c r="BH71" s="14"/>
      <c r="BI71" s="14"/>
    </row>
    <row r="72" spans="1:61">
      <c r="A72" s="16"/>
      <c r="B72" s="16"/>
      <c r="C72" s="16"/>
      <c r="D72" s="16"/>
      <c r="E72" s="16"/>
      <c r="F72" s="16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6"/>
      <c r="S72" s="16"/>
      <c r="T72" s="16"/>
      <c r="U72" s="16"/>
      <c r="V72" s="16"/>
      <c r="W72" s="16"/>
      <c r="X72" s="16"/>
      <c r="Y72" s="15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4"/>
      <c r="AN72" s="14"/>
      <c r="AO72" s="14"/>
      <c r="AP72" s="14"/>
      <c r="AQ72" s="14"/>
      <c r="AR72" s="14"/>
      <c r="AS72" s="14"/>
      <c r="AT72" s="14"/>
      <c r="AU72" s="14"/>
      <c r="AV72" s="14"/>
      <c r="AW72" s="14"/>
      <c r="AX72" s="14"/>
      <c r="AY72" s="14"/>
      <c r="AZ72" s="14"/>
      <c r="BA72" s="14"/>
      <c r="BB72" s="14"/>
      <c r="BC72" s="14"/>
      <c r="BD72" s="14"/>
      <c r="BE72" s="14"/>
      <c r="BF72" s="14"/>
      <c r="BG72" s="14"/>
      <c r="BH72" s="14"/>
      <c r="BI72" s="14"/>
    </row>
    <row r="73" spans="1:61">
      <c r="A73" s="16"/>
      <c r="B73" s="16"/>
      <c r="C73" s="16"/>
      <c r="D73" s="16"/>
      <c r="E73" s="16"/>
      <c r="F73" s="16"/>
      <c r="G73" s="14"/>
      <c r="H73" s="14"/>
      <c r="I73" s="14"/>
      <c r="J73" s="14"/>
      <c r="K73" s="14"/>
      <c r="L73" s="14"/>
      <c r="M73" s="14"/>
      <c r="N73" s="14"/>
      <c r="O73" s="14"/>
      <c r="P73" s="14"/>
      <c r="Q73" s="14"/>
      <c r="R73" s="16"/>
      <c r="S73" s="16"/>
      <c r="T73" s="16"/>
      <c r="U73" s="16"/>
      <c r="V73" s="16"/>
      <c r="W73" s="16"/>
      <c r="X73" s="16"/>
      <c r="Y73" s="15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4"/>
      <c r="AN73" s="14"/>
      <c r="AO73" s="14"/>
      <c r="AP73" s="14"/>
      <c r="AQ73" s="14"/>
      <c r="AR73" s="14"/>
      <c r="AS73" s="14"/>
      <c r="AT73" s="14"/>
      <c r="AU73" s="14"/>
      <c r="AV73" s="14"/>
      <c r="AW73" s="14"/>
      <c r="AX73" s="14"/>
      <c r="AY73" s="14"/>
      <c r="AZ73" s="14"/>
      <c r="BA73" s="14"/>
      <c r="BB73" s="14"/>
      <c r="BC73" s="14"/>
      <c r="BD73" s="14"/>
      <c r="BE73" s="14"/>
      <c r="BF73" s="14"/>
      <c r="BG73" s="14"/>
      <c r="BH73" s="14"/>
      <c r="BI73" s="14"/>
    </row>
    <row r="74" spans="1:61">
      <c r="A74" s="16"/>
      <c r="B74" s="16"/>
      <c r="C74" s="16"/>
      <c r="D74" s="16"/>
      <c r="E74" s="16"/>
      <c r="F74" s="16"/>
      <c r="G74" s="14"/>
      <c r="H74" s="14"/>
      <c r="I74" s="14"/>
      <c r="J74" s="14"/>
      <c r="K74" s="14"/>
      <c r="L74" s="14"/>
      <c r="M74" s="14"/>
      <c r="N74" s="14"/>
      <c r="O74" s="14"/>
      <c r="P74" s="14"/>
      <c r="Q74" s="14"/>
      <c r="R74" s="16"/>
      <c r="S74" s="16"/>
      <c r="T74" s="16"/>
      <c r="U74" s="16"/>
      <c r="V74" s="16"/>
      <c r="W74" s="16"/>
      <c r="X74" s="16"/>
      <c r="Y74" s="15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4"/>
      <c r="AN74" s="14"/>
      <c r="AO74" s="14"/>
      <c r="AP74" s="14"/>
      <c r="AQ74" s="14"/>
      <c r="AR74" s="14"/>
      <c r="AS74" s="14"/>
      <c r="AT74" s="14"/>
      <c r="AU74" s="14"/>
      <c r="AV74" s="14"/>
      <c r="AW74" s="14"/>
      <c r="AX74" s="14"/>
      <c r="AY74" s="14"/>
      <c r="AZ74" s="14"/>
      <c r="BA74" s="14"/>
      <c r="BB74" s="14"/>
      <c r="BC74" s="14"/>
      <c r="BD74" s="14"/>
      <c r="BE74" s="14"/>
      <c r="BF74" s="14"/>
      <c r="BG74" s="14"/>
      <c r="BH74" s="14"/>
      <c r="BI74" s="14"/>
    </row>
    <row r="75" spans="1:61">
      <c r="A75" s="16"/>
      <c r="B75" s="16"/>
      <c r="C75" s="16"/>
      <c r="D75" s="16"/>
      <c r="E75" s="16"/>
      <c r="F75" s="16"/>
      <c r="G75" s="14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6"/>
      <c r="S75" s="16"/>
      <c r="T75" s="16"/>
      <c r="U75" s="16"/>
      <c r="V75" s="16"/>
      <c r="W75" s="16"/>
      <c r="X75" s="16"/>
      <c r="Y75" s="15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4"/>
      <c r="AN75" s="14"/>
      <c r="AO75" s="14"/>
      <c r="AP75" s="14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</row>
    <row r="76" spans="1:61">
      <c r="A76" s="16"/>
      <c r="B76" s="16"/>
      <c r="C76" s="16"/>
      <c r="D76" s="16"/>
      <c r="E76" s="16"/>
      <c r="F76" s="16"/>
      <c r="G76" s="14"/>
      <c r="H76" s="14"/>
      <c r="I76" s="14"/>
      <c r="J76" s="14"/>
      <c r="K76" s="14"/>
      <c r="L76" s="14"/>
      <c r="M76" s="14"/>
      <c r="N76" s="14"/>
      <c r="O76" s="14"/>
      <c r="P76" s="14"/>
      <c r="Q76" s="14"/>
      <c r="R76" s="16"/>
      <c r="S76" s="16"/>
      <c r="T76" s="16"/>
      <c r="U76" s="16"/>
      <c r="V76" s="16"/>
      <c r="W76" s="16"/>
      <c r="X76" s="16"/>
      <c r="Y76" s="15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4"/>
      <c r="AN76" s="14"/>
      <c r="AO76" s="14"/>
      <c r="AP76" s="14"/>
      <c r="AQ76" s="14"/>
      <c r="AR76" s="14"/>
      <c r="AS76" s="14"/>
      <c r="AT76" s="14"/>
      <c r="AU76" s="14"/>
      <c r="AV76" s="14"/>
      <c r="AW76" s="14"/>
      <c r="AX76" s="14"/>
      <c r="AY76" s="14"/>
      <c r="AZ76" s="14"/>
      <c r="BA76" s="14"/>
      <c r="BB76" s="14"/>
      <c r="BC76" s="14"/>
      <c r="BD76" s="14"/>
      <c r="BE76" s="14"/>
      <c r="BF76" s="14"/>
      <c r="BG76" s="14"/>
      <c r="BH76" s="14"/>
      <c r="BI76" s="14"/>
    </row>
    <row r="77" spans="1:61">
      <c r="A77" s="16"/>
      <c r="B77" s="16"/>
      <c r="C77" s="16"/>
      <c r="D77" s="16"/>
      <c r="E77" s="16"/>
      <c r="F77" s="16"/>
      <c r="G77" s="14"/>
      <c r="H77" s="14"/>
      <c r="I77" s="14"/>
      <c r="J77" s="14"/>
      <c r="K77" s="14"/>
      <c r="L77" s="14"/>
      <c r="M77" s="14"/>
      <c r="N77" s="14"/>
      <c r="O77" s="14"/>
      <c r="P77" s="14"/>
      <c r="Q77" s="14"/>
      <c r="R77" s="16"/>
      <c r="S77" s="16"/>
      <c r="T77" s="16"/>
      <c r="U77" s="16"/>
      <c r="V77" s="16"/>
      <c r="W77" s="16"/>
      <c r="X77" s="16"/>
      <c r="Y77" s="15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4"/>
      <c r="AN77" s="14"/>
      <c r="AO77" s="14"/>
      <c r="AP77" s="14"/>
      <c r="AQ77" s="14"/>
      <c r="AR77" s="14"/>
      <c r="AS77" s="14"/>
      <c r="AT77" s="14"/>
      <c r="AU77" s="14"/>
      <c r="AV77" s="14"/>
      <c r="AW77" s="14"/>
      <c r="AX77" s="14"/>
      <c r="AY77" s="14"/>
      <c r="AZ77" s="14"/>
      <c r="BA77" s="14"/>
      <c r="BB77" s="14"/>
      <c r="BC77" s="14"/>
      <c r="BD77" s="14"/>
      <c r="BE77" s="14"/>
      <c r="BF77" s="14"/>
      <c r="BG77" s="14"/>
      <c r="BH77" s="14"/>
      <c r="BI77" s="14"/>
    </row>
    <row r="78" spans="1:61">
      <c r="A78" s="16"/>
      <c r="B78" s="16"/>
      <c r="C78" s="16"/>
      <c r="D78" s="16"/>
      <c r="E78" s="16"/>
      <c r="F78" s="16"/>
      <c r="G78" s="14"/>
      <c r="H78" s="14"/>
      <c r="I78" s="14"/>
      <c r="J78" s="14"/>
      <c r="K78" s="14"/>
      <c r="L78" s="14"/>
      <c r="M78" s="14"/>
      <c r="N78" s="14"/>
      <c r="O78" s="14"/>
      <c r="P78" s="14"/>
      <c r="Q78" s="14"/>
      <c r="R78" s="16"/>
      <c r="S78" s="16"/>
      <c r="T78" s="16"/>
      <c r="U78" s="16"/>
      <c r="V78" s="16"/>
      <c r="W78" s="16"/>
      <c r="X78" s="16"/>
      <c r="Y78" s="15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4"/>
      <c r="AN78" s="14"/>
      <c r="AO78" s="14"/>
      <c r="AP78" s="14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</row>
    <row r="79" spans="1:61">
      <c r="A79" s="16"/>
      <c r="B79" s="16"/>
      <c r="C79" s="16"/>
      <c r="D79" s="16"/>
      <c r="E79" s="16"/>
      <c r="F79" s="16"/>
      <c r="G79" s="14"/>
      <c r="H79" s="14"/>
      <c r="I79" s="14"/>
      <c r="J79" s="14"/>
      <c r="K79" s="14"/>
      <c r="L79" s="14"/>
      <c r="M79" s="14"/>
      <c r="N79" s="14"/>
      <c r="O79" s="14"/>
      <c r="P79" s="14"/>
      <c r="Q79" s="14"/>
      <c r="R79" s="16"/>
      <c r="S79" s="16"/>
      <c r="T79" s="16"/>
      <c r="U79" s="16"/>
      <c r="V79" s="16"/>
      <c r="W79" s="16"/>
      <c r="X79" s="16"/>
      <c r="Y79" s="15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4"/>
      <c r="AN79" s="14"/>
      <c r="AO79" s="14"/>
      <c r="AP79" s="14"/>
      <c r="AQ79" s="14"/>
      <c r="AR79" s="14"/>
      <c r="AS79" s="14"/>
      <c r="AT79" s="14"/>
      <c r="AU79" s="14"/>
      <c r="AV79" s="14"/>
      <c r="AW79" s="14"/>
      <c r="AX79" s="14"/>
      <c r="AY79" s="14"/>
      <c r="AZ79" s="14"/>
      <c r="BA79" s="14"/>
      <c r="BB79" s="14"/>
      <c r="BC79" s="14"/>
      <c r="BD79" s="14"/>
      <c r="BE79" s="14"/>
      <c r="BF79" s="14"/>
      <c r="BG79" s="14"/>
      <c r="BH79" s="14"/>
      <c r="BI79" s="14"/>
    </row>
    <row r="80" spans="1:61">
      <c r="A80" s="16"/>
      <c r="B80" s="16"/>
      <c r="C80" s="16"/>
      <c r="D80" s="16"/>
      <c r="E80" s="16"/>
      <c r="F80" s="16"/>
      <c r="G80" s="14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6"/>
      <c r="S80" s="16"/>
      <c r="T80" s="16"/>
      <c r="U80" s="16"/>
      <c r="V80" s="16"/>
      <c r="W80" s="16"/>
      <c r="X80" s="16"/>
      <c r="Y80" s="15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4"/>
      <c r="AN80" s="14"/>
      <c r="AO80" s="14"/>
      <c r="AP80" s="14"/>
      <c r="AQ80" s="14"/>
      <c r="AR80" s="14"/>
      <c r="AS80" s="14"/>
      <c r="AT80" s="14"/>
      <c r="AU80" s="14"/>
      <c r="AV80" s="14"/>
      <c r="AW80" s="14"/>
      <c r="AX80" s="14"/>
      <c r="AY80" s="14"/>
      <c r="AZ80" s="14"/>
      <c r="BA80" s="14"/>
      <c r="BB80" s="14"/>
      <c r="BC80" s="14"/>
      <c r="BD80" s="14"/>
      <c r="BE80" s="14"/>
      <c r="BF80" s="14"/>
      <c r="BG80" s="14"/>
      <c r="BH80" s="14"/>
      <c r="BI80" s="14"/>
    </row>
    <row r="81" spans="1:86">
      <c r="A81" s="16"/>
      <c r="B81" s="16"/>
      <c r="C81" s="16"/>
      <c r="D81" s="16"/>
      <c r="E81" s="16"/>
      <c r="F81" s="16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6"/>
      <c r="S81" s="16"/>
      <c r="T81" s="16"/>
      <c r="U81" s="16"/>
      <c r="V81" s="16"/>
      <c r="W81" s="16"/>
      <c r="X81" s="16"/>
      <c r="Y81" s="15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4"/>
      <c r="AN81" s="14"/>
      <c r="AO81" s="14"/>
      <c r="AP81" s="14"/>
      <c r="AQ81" s="14"/>
      <c r="AR81" s="14"/>
      <c r="AS81" s="14"/>
      <c r="AT81" s="14"/>
      <c r="AU81" s="14"/>
      <c r="AV81" s="14"/>
      <c r="AW81" s="14"/>
      <c r="AX81" s="14"/>
      <c r="AY81" s="14"/>
      <c r="AZ81" s="14"/>
      <c r="BA81" s="14"/>
      <c r="BB81" s="14"/>
      <c r="BC81" s="14"/>
      <c r="BD81" s="14"/>
      <c r="BE81" s="14"/>
      <c r="BF81" s="14"/>
      <c r="BG81" s="14"/>
      <c r="BH81" s="14"/>
      <c r="BI81" s="14"/>
    </row>
    <row r="82" spans="1:86">
      <c r="A82" s="16"/>
      <c r="B82" s="16"/>
      <c r="C82" s="16"/>
      <c r="D82" s="16"/>
      <c r="E82" s="16"/>
      <c r="F82" s="16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6"/>
      <c r="S82" s="16"/>
      <c r="T82" s="16"/>
      <c r="U82" s="16"/>
      <c r="V82" s="16"/>
      <c r="W82" s="16"/>
      <c r="X82" s="16"/>
      <c r="Y82" s="15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4"/>
      <c r="AN82" s="14"/>
      <c r="AO82" s="14"/>
      <c r="AP82" s="14"/>
      <c r="AQ82" s="14"/>
      <c r="AR82" s="14"/>
      <c r="AS82" s="14"/>
      <c r="AT82" s="14"/>
      <c r="AU82" s="14"/>
      <c r="AV82" s="14"/>
      <c r="AW82" s="14"/>
      <c r="AX82" s="14"/>
      <c r="AY82" s="14"/>
      <c r="AZ82" s="14"/>
      <c r="BA82" s="14"/>
      <c r="BB82" s="14"/>
      <c r="BC82" s="14"/>
      <c r="BD82" s="14"/>
      <c r="BE82" s="14"/>
      <c r="BF82" s="14"/>
      <c r="BG82" s="14"/>
      <c r="BH82" s="14"/>
      <c r="BI82" s="14"/>
    </row>
    <row r="83" spans="1:86">
      <c r="A83" s="16"/>
      <c r="B83" s="16"/>
      <c r="C83" s="16"/>
      <c r="D83" s="16"/>
      <c r="E83" s="16"/>
      <c r="F83" s="16"/>
      <c r="G83" s="14"/>
      <c r="H83" s="14"/>
      <c r="I83" s="14"/>
      <c r="J83" s="14"/>
      <c r="K83" s="14"/>
      <c r="L83" s="14"/>
      <c r="M83" s="14"/>
      <c r="N83" s="14"/>
      <c r="O83" s="14"/>
      <c r="P83" s="14"/>
      <c r="Q83" s="14"/>
      <c r="R83" s="16"/>
      <c r="S83" s="16"/>
      <c r="T83" s="16"/>
      <c r="U83" s="16"/>
      <c r="V83" s="16"/>
      <c r="W83" s="16"/>
      <c r="X83" s="16"/>
      <c r="Y83" s="15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4"/>
      <c r="AN83" s="14"/>
      <c r="AO83" s="14"/>
      <c r="AP83" s="14"/>
      <c r="AQ83" s="14"/>
      <c r="AR83" s="14"/>
      <c r="AS83" s="14"/>
      <c r="AT83" s="14"/>
      <c r="AU83" s="14"/>
      <c r="AV83" s="14"/>
      <c r="AW83" s="14"/>
      <c r="AX83" s="14"/>
      <c r="AY83" s="14"/>
      <c r="AZ83" s="14"/>
      <c r="BA83" s="14"/>
      <c r="BB83" s="14"/>
      <c r="BC83" s="14"/>
      <c r="BD83" s="14"/>
      <c r="BE83" s="14"/>
      <c r="BF83" s="14"/>
      <c r="BG83" s="14"/>
      <c r="BH83" s="14"/>
      <c r="BI83" s="14"/>
    </row>
    <row r="84" spans="1:86">
      <c r="A84" s="16"/>
      <c r="B84" s="16"/>
      <c r="C84" s="16"/>
      <c r="D84" s="16"/>
      <c r="E84" s="16"/>
      <c r="F84" s="16"/>
      <c r="G84" s="14"/>
      <c r="H84" s="14"/>
      <c r="I84" s="14"/>
      <c r="J84" s="14"/>
      <c r="K84" s="14"/>
      <c r="L84" s="14"/>
      <c r="M84" s="14"/>
      <c r="N84" s="14"/>
      <c r="O84" s="14"/>
      <c r="P84" s="14"/>
      <c r="Q84" s="14"/>
      <c r="R84" s="16"/>
      <c r="S84" s="16"/>
      <c r="T84" s="16"/>
      <c r="U84" s="16"/>
      <c r="V84" s="16"/>
      <c r="W84" s="16"/>
      <c r="X84" s="16"/>
      <c r="Y84" s="15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4"/>
      <c r="AN84" s="14"/>
      <c r="AO84" s="14"/>
      <c r="AP84" s="14"/>
      <c r="AQ84" s="14"/>
      <c r="AR84" s="14"/>
      <c r="AS84" s="14"/>
      <c r="AT84" s="14"/>
      <c r="AU84" s="14"/>
      <c r="AV84" s="14"/>
      <c r="AW84" s="14"/>
      <c r="AX84" s="14"/>
      <c r="AY84" s="14"/>
      <c r="AZ84" s="14"/>
      <c r="BA84" s="14"/>
      <c r="BB84" s="14"/>
      <c r="BC84" s="14"/>
      <c r="BD84" s="14"/>
      <c r="BE84" s="14"/>
      <c r="BF84" s="14"/>
      <c r="BG84" s="14"/>
      <c r="BH84" s="14"/>
      <c r="BI84" s="14"/>
    </row>
    <row r="85" spans="1:86">
      <c r="A85" s="16"/>
      <c r="B85" s="16"/>
      <c r="C85" s="16"/>
      <c r="D85" s="16"/>
      <c r="E85" s="16"/>
      <c r="F85" s="16"/>
      <c r="G85" s="14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16"/>
      <c r="S85" s="16"/>
      <c r="T85" s="16"/>
      <c r="U85" s="16"/>
      <c r="V85" s="16"/>
      <c r="W85" s="16"/>
      <c r="X85" s="16"/>
      <c r="Y85" s="15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4"/>
      <c r="AN85" s="14"/>
      <c r="AO85" s="14"/>
      <c r="AP85" s="14"/>
      <c r="AQ85" s="14"/>
      <c r="AR85" s="14"/>
      <c r="AS85" s="14"/>
      <c r="AT85" s="14"/>
      <c r="AU85" s="14"/>
      <c r="AV85" s="14"/>
      <c r="AW85" s="14"/>
      <c r="AX85" s="14"/>
      <c r="AY85" s="14"/>
      <c r="AZ85" s="14"/>
      <c r="BA85" s="14"/>
      <c r="BB85" s="14"/>
      <c r="BC85" s="14"/>
      <c r="BD85" s="14"/>
      <c r="BE85" s="14"/>
      <c r="BF85" s="14"/>
      <c r="BG85" s="14"/>
      <c r="BH85" s="14"/>
      <c r="BI85" s="14"/>
    </row>
    <row r="86" spans="1:86">
      <c r="A86" s="16"/>
      <c r="B86" s="16"/>
      <c r="C86" s="16"/>
      <c r="D86" s="16"/>
      <c r="E86" s="16"/>
      <c r="F86" s="16"/>
      <c r="G86" s="14"/>
      <c r="H86" s="14"/>
      <c r="I86" s="14"/>
      <c r="J86" s="14"/>
      <c r="K86" s="14"/>
      <c r="L86" s="14"/>
      <c r="M86" s="14"/>
      <c r="N86" s="14"/>
      <c r="O86" s="14"/>
      <c r="P86" s="14"/>
      <c r="Q86" s="14"/>
      <c r="R86" s="16"/>
      <c r="S86" s="16"/>
      <c r="T86" s="16"/>
      <c r="U86" s="16"/>
      <c r="V86" s="16"/>
      <c r="W86" s="16"/>
      <c r="X86" s="16"/>
      <c r="Y86" s="15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4"/>
      <c r="AN86" s="14"/>
      <c r="AO86" s="14"/>
      <c r="AP86" s="14"/>
      <c r="AQ86" s="14"/>
      <c r="AR86" s="14"/>
      <c r="AS86" s="14"/>
      <c r="AT86" s="14"/>
      <c r="AU86" s="14"/>
      <c r="AV86" s="14"/>
      <c r="AW86" s="14"/>
      <c r="AX86" s="14"/>
      <c r="AY86" s="14"/>
      <c r="AZ86" s="14"/>
      <c r="BA86" s="14"/>
      <c r="BB86" s="14"/>
      <c r="BC86" s="14"/>
      <c r="BD86" s="14"/>
      <c r="BE86" s="14"/>
      <c r="BF86" s="14"/>
      <c r="BG86" s="14"/>
      <c r="BH86" s="14"/>
      <c r="BI86" s="14"/>
    </row>
    <row r="87" spans="1:86">
      <c r="A87" s="16"/>
      <c r="B87" s="16"/>
      <c r="C87" s="16"/>
      <c r="D87" s="16"/>
      <c r="E87" s="16"/>
      <c r="F87" s="16"/>
      <c r="G87" s="14"/>
      <c r="H87" s="14"/>
      <c r="I87" s="14"/>
      <c r="J87" s="14"/>
      <c r="K87" s="14"/>
      <c r="L87" s="14"/>
      <c r="M87" s="14"/>
      <c r="N87" s="14"/>
      <c r="O87" s="14"/>
      <c r="P87" s="14"/>
      <c r="Q87" s="14"/>
      <c r="R87" s="16"/>
      <c r="S87" s="16"/>
      <c r="T87" s="16"/>
      <c r="U87" s="16"/>
      <c r="V87" s="16"/>
      <c r="W87" s="16"/>
      <c r="X87" s="16"/>
      <c r="Y87" s="15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4"/>
      <c r="AN87" s="14"/>
      <c r="AO87" s="14"/>
      <c r="AP87" s="14"/>
      <c r="AQ87" s="14"/>
      <c r="AR87" s="14"/>
      <c r="AS87" s="14"/>
      <c r="AT87" s="14"/>
      <c r="AU87" s="14"/>
      <c r="AV87" s="14"/>
      <c r="AW87" s="14"/>
      <c r="AX87" s="14"/>
      <c r="AY87" s="14"/>
      <c r="AZ87" s="14"/>
      <c r="BA87" s="14"/>
      <c r="BB87" s="14"/>
      <c r="BC87" s="14"/>
      <c r="BD87" s="14"/>
      <c r="BE87" s="14"/>
      <c r="BF87" s="14"/>
      <c r="BG87" s="14"/>
      <c r="BH87" s="14"/>
      <c r="BI87" s="14"/>
    </row>
    <row r="88" spans="1:86">
      <c r="A88" s="16"/>
      <c r="B88" s="16"/>
      <c r="C88" s="16"/>
      <c r="D88" s="16"/>
      <c r="E88" s="16"/>
      <c r="F88" s="16"/>
      <c r="G88" s="14"/>
      <c r="H88" s="14"/>
      <c r="I88" s="14"/>
      <c r="J88" s="14"/>
      <c r="K88" s="14"/>
      <c r="L88" s="14"/>
      <c r="M88" s="14"/>
      <c r="N88" s="14"/>
      <c r="O88" s="14"/>
      <c r="P88" s="14"/>
      <c r="Q88" s="14"/>
      <c r="R88" s="16"/>
      <c r="S88" s="16"/>
      <c r="T88" s="16"/>
      <c r="U88" s="16"/>
      <c r="V88" s="16"/>
      <c r="W88" s="16"/>
      <c r="X88" s="16"/>
      <c r="Y88" s="15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4"/>
      <c r="AN88" s="14"/>
      <c r="AO88" s="14"/>
      <c r="AP88" s="14"/>
      <c r="AQ88" s="14"/>
      <c r="AR88" s="14"/>
      <c r="AS88" s="14"/>
      <c r="AT88" s="14"/>
      <c r="AU88" s="14"/>
      <c r="AV88" s="14"/>
      <c r="AW88" s="14"/>
      <c r="AX88" s="14"/>
      <c r="AY88" s="14"/>
      <c r="AZ88" s="14"/>
      <c r="BA88" s="14"/>
      <c r="BB88" s="14"/>
      <c r="BC88" s="14"/>
      <c r="BD88" s="14"/>
      <c r="BE88" s="14"/>
      <c r="BF88" s="14"/>
      <c r="BG88" s="14"/>
      <c r="BH88" s="14"/>
      <c r="BI88" s="14"/>
    </row>
    <row r="89" spans="1:86">
      <c r="A89" s="16"/>
      <c r="B89" s="16"/>
      <c r="C89" s="16"/>
      <c r="D89" s="16"/>
      <c r="E89" s="16"/>
      <c r="F89" s="16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6"/>
      <c r="S89" s="16"/>
      <c r="T89" s="16"/>
      <c r="U89" s="16"/>
      <c r="V89" s="16"/>
      <c r="W89" s="16"/>
      <c r="X89" s="16"/>
      <c r="Y89" s="15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4"/>
      <c r="AN89" s="14"/>
      <c r="AO89" s="14"/>
      <c r="AP89" s="14"/>
      <c r="AQ89" s="14"/>
      <c r="AR89" s="14"/>
      <c r="AS89" s="14"/>
      <c r="AT89" s="14"/>
      <c r="AU89" s="14"/>
      <c r="AV89" s="14"/>
      <c r="AW89" s="14"/>
      <c r="AX89" s="14"/>
      <c r="AY89" s="14"/>
      <c r="AZ89" s="14"/>
      <c r="BA89" s="14"/>
      <c r="BB89" s="14"/>
      <c r="BC89" s="14"/>
      <c r="BD89" s="14"/>
      <c r="BE89" s="14"/>
      <c r="BF89" s="14"/>
      <c r="BG89" s="14"/>
      <c r="BH89" s="14"/>
      <c r="BI89" s="14"/>
      <c r="BJ89" s="14"/>
      <c r="BK89" s="14"/>
      <c r="BL89" s="14"/>
      <c r="BM89" s="14"/>
      <c r="BN89" s="14"/>
      <c r="BO89" s="14"/>
      <c r="BP89" s="14"/>
      <c r="BQ89" s="14"/>
      <c r="BR89" s="14"/>
      <c r="BS89" s="14"/>
      <c r="BT89" s="14"/>
      <c r="BU89" s="14"/>
      <c r="BV89" s="14"/>
      <c r="BW89" s="14"/>
      <c r="BX89" s="14"/>
      <c r="BY89" s="14"/>
      <c r="BZ89" s="14"/>
      <c r="CA89" s="14"/>
      <c r="CB89" s="14"/>
      <c r="CC89" s="14"/>
      <c r="CD89" s="14"/>
      <c r="CE89" s="14"/>
      <c r="CF89" s="14"/>
      <c r="CG89" s="14"/>
      <c r="CH89" s="14"/>
    </row>
    <row r="90" spans="1:86">
      <c r="A90" s="16"/>
      <c r="B90" s="16"/>
      <c r="C90" s="16"/>
      <c r="D90" s="16"/>
      <c r="E90" s="16"/>
      <c r="F90" s="16"/>
      <c r="G90" s="14"/>
      <c r="H90" s="14"/>
      <c r="I90" s="14"/>
      <c r="J90" s="14"/>
      <c r="K90" s="14"/>
      <c r="L90" s="14"/>
      <c r="M90" s="14"/>
      <c r="N90" s="14"/>
      <c r="O90" s="14"/>
      <c r="P90" s="14"/>
      <c r="Q90" s="14"/>
      <c r="R90" s="16"/>
      <c r="S90" s="16"/>
      <c r="T90" s="16"/>
      <c r="U90" s="16"/>
      <c r="V90" s="16"/>
      <c r="W90" s="16"/>
      <c r="X90" s="16"/>
      <c r="Y90" s="15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4"/>
      <c r="AN90" s="14"/>
      <c r="AO90" s="14"/>
      <c r="AP90" s="14"/>
      <c r="AQ90" s="14"/>
      <c r="AR90" s="14"/>
      <c r="AS90" s="14"/>
      <c r="AT90" s="14"/>
      <c r="AU90" s="14"/>
      <c r="AV90" s="14"/>
      <c r="AW90" s="14"/>
      <c r="AX90" s="14"/>
      <c r="AY90" s="14"/>
      <c r="AZ90" s="14"/>
      <c r="BA90" s="14"/>
      <c r="BB90" s="14"/>
      <c r="BC90" s="14"/>
      <c r="BD90" s="14"/>
      <c r="BE90" s="14"/>
      <c r="BF90" s="14"/>
      <c r="BG90" s="14"/>
      <c r="BH90" s="14"/>
      <c r="BI90" s="14"/>
      <c r="BJ90" s="14"/>
      <c r="BK90" s="14"/>
      <c r="BL90" s="14"/>
      <c r="BM90" s="14"/>
      <c r="BN90" s="14"/>
      <c r="BO90" s="14"/>
      <c r="BP90" s="14"/>
      <c r="BQ90" s="14"/>
      <c r="BR90" s="14"/>
      <c r="BS90" s="14"/>
      <c r="BT90" s="14"/>
      <c r="BU90" s="14"/>
      <c r="BV90" s="14"/>
      <c r="BW90" s="14"/>
      <c r="BX90" s="14"/>
      <c r="BY90" s="14"/>
      <c r="BZ90" s="14"/>
      <c r="CA90" s="14"/>
      <c r="CB90" s="14"/>
      <c r="CC90" s="14"/>
      <c r="CD90" s="14"/>
      <c r="CE90" s="14"/>
      <c r="CF90" s="14"/>
      <c r="CG90" s="14"/>
      <c r="CH90" s="14"/>
    </row>
    <row r="91" spans="1:86">
      <c r="A91" s="16"/>
      <c r="B91" s="16"/>
      <c r="C91" s="16"/>
      <c r="D91" s="16"/>
      <c r="E91" s="16"/>
      <c r="F91" s="16"/>
      <c r="G91" s="14"/>
      <c r="H91" s="14"/>
      <c r="I91" s="14"/>
      <c r="J91" s="14"/>
      <c r="K91" s="14"/>
      <c r="L91" s="14"/>
      <c r="M91" s="14"/>
      <c r="N91" s="14"/>
      <c r="O91" s="14"/>
      <c r="P91" s="14"/>
      <c r="Q91" s="14"/>
      <c r="R91" s="16"/>
      <c r="S91" s="16"/>
      <c r="T91" s="16"/>
      <c r="U91" s="16"/>
      <c r="V91" s="16"/>
      <c r="W91" s="16"/>
      <c r="X91" s="16"/>
      <c r="Y91" s="15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4"/>
      <c r="AN91" s="14"/>
      <c r="AO91" s="14"/>
      <c r="AP91" s="14"/>
      <c r="AQ91" s="14"/>
      <c r="AR91" s="14"/>
      <c r="AS91" s="14"/>
      <c r="AT91" s="14"/>
      <c r="AU91" s="14"/>
      <c r="AV91" s="14"/>
      <c r="AW91" s="14"/>
      <c r="AX91" s="14"/>
      <c r="AY91" s="14"/>
      <c r="AZ91" s="14"/>
      <c r="BA91" s="14"/>
      <c r="BB91" s="14"/>
      <c r="BC91" s="14"/>
      <c r="BD91" s="14"/>
      <c r="BE91" s="14"/>
      <c r="BF91" s="14"/>
      <c r="BG91" s="14"/>
      <c r="BH91" s="14"/>
      <c r="BI91" s="14"/>
      <c r="BJ91" s="14"/>
      <c r="BK91" s="14"/>
      <c r="BL91" s="14"/>
      <c r="BM91" s="14"/>
      <c r="BN91" s="14"/>
      <c r="BO91" s="14"/>
      <c r="BP91" s="14"/>
      <c r="BQ91" s="14"/>
      <c r="BR91" s="14"/>
      <c r="BS91" s="14"/>
      <c r="BT91" s="14"/>
      <c r="BU91" s="14"/>
      <c r="BV91" s="14"/>
      <c r="BW91" s="14"/>
      <c r="BX91" s="14"/>
      <c r="BY91" s="14"/>
      <c r="BZ91" s="14"/>
      <c r="CA91" s="14"/>
      <c r="CB91" s="14"/>
      <c r="CC91" s="14"/>
      <c r="CD91" s="14"/>
      <c r="CE91" s="14"/>
      <c r="CF91" s="14"/>
      <c r="CG91" s="14"/>
      <c r="CH91" s="14"/>
    </row>
    <row r="92" spans="1:86">
      <c r="A92" s="16"/>
      <c r="B92" s="16"/>
      <c r="C92" s="16"/>
      <c r="D92" s="16"/>
      <c r="E92" s="16"/>
      <c r="F92" s="16"/>
      <c r="G92" s="14"/>
      <c r="H92" s="14"/>
      <c r="I92" s="14"/>
      <c r="J92" s="14"/>
      <c r="K92" s="14"/>
      <c r="L92" s="14"/>
      <c r="M92" s="14"/>
      <c r="N92" s="14"/>
      <c r="O92" s="14"/>
      <c r="P92" s="14"/>
      <c r="Q92" s="14"/>
      <c r="R92" s="16"/>
      <c r="S92" s="16"/>
      <c r="T92" s="16"/>
      <c r="U92" s="16"/>
      <c r="V92" s="16"/>
      <c r="W92" s="16"/>
      <c r="X92" s="16"/>
      <c r="Y92" s="15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4"/>
      <c r="AN92" s="14"/>
      <c r="AO92" s="14"/>
      <c r="AP92" s="14"/>
      <c r="AQ92" s="14"/>
      <c r="AR92" s="14"/>
      <c r="AS92" s="14"/>
      <c r="AT92" s="14"/>
      <c r="AU92" s="14"/>
      <c r="AV92" s="14"/>
      <c r="AW92" s="14"/>
      <c r="AX92" s="14"/>
      <c r="AY92" s="14"/>
      <c r="AZ92" s="14"/>
      <c r="BA92" s="14"/>
      <c r="BB92" s="14"/>
      <c r="BC92" s="14"/>
      <c r="BD92" s="14"/>
      <c r="BE92" s="14"/>
      <c r="BF92" s="14"/>
      <c r="BG92" s="14"/>
      <c r="BH92" s="14"/>
      <c r="BI92" s="14"/>
      <c r="BJ92" s="14"/>
      <c r="BK92" s="14"/>
      <c r="BL92" s="14"/>
      <c r="BM92" s="14"/>
      <c r="BN92" s="14"/>
      <c r="BO92" s="14"/>
      <c r="BP92" s="14"/>
      <c r="BQ92" s="14"/>
      <c r="BR92" s="14"/>
      <c r="BS92" s="14"/>
      <c r="BT92" s="14"/>
      <c r="BU92" s="14"/>
      <c r="BV92" s="14"/>
      <c r="BW92" s="14"/>
      <c r="BX92" s="14"/>
      <c r="BY92" s="14"/>
      <c r="BZ92" s="14"/>
      <c r="CA92" s="14"/>
      <c r="CB92" s="14"/>
      <c r="CC92" s="14"/>
      <c r="CD92" s="14"/>
      <c r="CE92" s="14"/>
      <c r="CF92" s="14"/>
      <c r="CG92" s="14"/>
      <c r="CH92" s="14"/>
    </row>
    <row r="93" spans="1:86">
      <c r="A93" s="16"/>
      <c r="B93" s="16"/>
      <c r="C93" s="16"/>
      <c r="D93" s="16"/>
      <c r="E93" s="16"/>
      <c r="F93" s="16"/>
      <c r="G93" s="14"/>
      <c r="H93" s="14"/>
      <c r="I93" s="14"/>
      <c r="J93" s="14"/>
      <c r="K93" s="14"/>
      <c r="L93" s="14"/>
      <c r="M93" s="14"/>
      <c r="N93" s="14"/>
      <c r="O93" s="14"/>
      <c r="P93" s="14"/>
      <c r="Q93" s="14"/>
      <c r="R93" s="16"/>
      <c r="S93" s="16"/>
      <c r="T93" s="16"/>
      <c r="U93" s="16"/>
      <c r="V93" s="16"/>
      <c r="W93" s="16"/>
      <c r="X93" s="16"/>
      <c r="Y93" s="15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4"/>
      <c r="AN93" s="14"/>
      <c r="AO93" s="14"/>
      <c r="AP93" s="14"/>
      <c r="AQ93" s="14"/>
      <c r="AR93" s="14"/>
      <c r="AS93" s="14"/>
      <c r="AT93" s="14"/>
      <c r="AU93" s="14"/>
      <c r="AV93" s="14"/>
      <c r="AW93" s="14"/>
      <c r="AX93" s="14"/>
      <c r="AY93" s="14"/>
      <c r="AZ93" s="14"/>
      <c r="BA93" s="14"/>
      <c r="BB93" s="14"/>
      <c r="BC93" s="14"/>
      <c r="BD93" s="14"/>
      <c r="BE93" s="14"/>
      <c r="BF93" s="14"/>
      <c r="BG93" s="14"/>
      <c r="BH93" s="14"/>
      <c r="BI93" s="14"/>
      <c r="BJ93" s="14"/>
      <c r="BK93" s="14"/>
      <c r="BL93" s="14"/>
      <c r="BM93" s="14"/>
      <c r="BN93" s="14"/>
      <c r="BO93" s="14"/>
      <c r="BP93" s="14"/>
      <c r="BQ93" s="14"/>
      <c r="BR93" s="14"/>
      <c r="BS93" s="14"/>
      <c r="BT93" s="14"/>
      <c r="BU93" s="14"/>
      <c r="BV93" s="14"/>
      <c r="BW93" s="14"/>
      <c r="BX93" s="14"/>
      <c r="BY93" s="14"/>
      <c r="BZ93" s="14"/>
      <c r="CA93" s="14"/>
      <c r="CB93" s="14"/>
      <c r="CC93" s="14"/>
      <c r="CD93" s="14"/>
      <c r="CE93" s="14"/>
      <c r="CF93" s="14"/>
      <c r="CG93" s="14"/>
      <c r="CH93" s="14"/>
    </row>
    <row r="94" spans="1:86">
      <c r="A94" s="16"/>
      <c r="B94" s="16"/>
      <c r="C94" s="16"/>
      <c r="D94" s="16"/>
      <c r="E94" s="16"/>
      <c r="F94" s="16"/>
      <c r="G94" s="14"/>
      <c r="H94" s="14"/>
      <c r="I94" s="14"/>
      <c r="J94" s="14"/>
      <c r="K94" s="14"/>
      <c r="L94" s="14"/>
      <c r="M94" s="14"/>
      <c r="N94" s="14"/>
      <c r="O94" s="14"/>
      <c r="P94" s="14"/>
      <c r="Q94" s="14"/>
      <c r="R94" s="16"/>
      <c r="S94" s="16"/>
      <c r="T94" s="16"/>
      <c r="U94" s="16"/>
      <c r="V94" s="16"/>
      <c r="W94" s="16"/>
      <c r="X94" s="16"/>
      <c r="Y94" s="15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4"/>
      <c r="AN94" s="14"/>
      <c r="AO94" s="14"/>
      <c r="AP94" s="14"/>
      <c r="AQ94" s="14"/>
      <c r="AR94" s="14"/>
      <c r="AS94" s="14"/>
      <c r="AT94" s="14"/>
      <c r="AU94" s="14"/>
      <c r="AV94" s="14"/>
      <c r="AW94" s="14"/>
      <c r="AX94" s="14"/>
      <c r="AY94" s="14"/>
      <c r="AZ94" s="14"/>
      <c r="BA94" s="14"/>
      <c r="BB94" s="14"/>
      <c r="BC94" s="14"/>
      <c r="BD94" s="14"/>
      <c r="BE94" s="14"/>
      <c r="BF94" s="14"/>
      <c r="BG94" s="14"/>
      <c r="BH94" s="14"/>
      <c r="BI94" s="14"/>
      <c r="BJ94" s="14"/>
      <c r="BK94" s="14"/>
      <c r="BL94" s="14"/>
      <c r="BM94" s="14"/>
      <c r="BN94" s="14"/>
      <c r="BO94" s="14"/>
      <c r="BP94" s="14"/>
      <c r="BQ94" s="14"/>
      <c r="BR94" s="14"/>
      <c r="BS94" s="14"/>
      <c r="BT94" s="14"/>
      <c r="BU94" s="14"/>
      <c r="BV94" s="14"/>
      <c r="BW94" s="14"/>
      <c r="BX94" s="14"/>
      <c r="BY94" s="14"/>
      <c r="BZ94" s="14"/>
      <c r="CA94" s="14"/>
      <c r="CB94" s="14"/>
      <c r="CC94" s="14"/>
      <c r="CD94" s="14"/>
      <c r="CE94" s="14"/>
      <c r="CF94" s="14"/>
      <c r="CG94" s="14"/>
      <c r="CH94" s="14"/>
    </row>
    <row r="95" spans="1:86">
      <c r="A95" s="16"/>
      <c r="B95" s="16"/>
      <c r="C95" s="16"/>
      <c r="D95" s="16"/>
      <c r="E95" s="16"/>
      <c r="F95" s="16"/>
      <c r="G95" s="14"/>
      <c r="H95" s="14"/>
      <c r="I95" s="14"/>
      <c r="J95" s="14"/>
      <c r="K95" s="14"/>
      <c r="L95" s="14"/>
      <c r="M95" s="14"/>
      <c r="N95" s="14"/>
      <c r="O95" s="14"/>
      <c r="P95" s="14"/>
      <c r="Q95" s="14"/>
      <c r="R95" s="16"/>
      <c r="S95" s="16"/>
      <c r="T95" s="16"/>
      <c r="U95" s="16"/>
      <c r="V95" s="16"/>
      <c r="W95" s="16"/>
      <c r="X95" s="16"/>
      <c r="Y95" s="15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4"/>
      <c r="AN95" s="14"/>
      <c r="AO95" s="14"/>
      <c r="AP95" s="14"/>
      <c r="AQ95" s="14"/>
      <c r="AR95" s="14"/>
      <c r="AS95" s="14"/>
      <c r="AT95" s="14"/>
      <c r="AU95" s="14"/>
      <c r="AV95" s="14"/>
      <c r="AW95" s="14"/>
      <c r="AX95" s="14"/>
      <c r="AY95" s="14"/>
      <c r="AZ95" s="14"/>
      <c r="BA95" s="14"/>
      <c r="BB95" s="14"/>
      <c r="BC95" s="14"/>
      <c r="BD95" s="14"/>
      <c r="BE95" s="14"/>
      <c r="BF95" s="14"/>
      <c r="BG95" s="14"/>
      <c r="BH95" s="14"/>
      <c r="BI95" s="14"/>
      <c r="BJ95" s="14"/>
      <c r="BK95" s="14"/>
      <c r="BL95" s="14"/>
      <c r="BM95" s="14"/>
      <c r="BN95" s="14"/>
      <c r="BO95" s="14"/>
      <c r="BP95" s="14"/>
      <c r="BQ95" s="14"/>
      <c r="BR95" s="14"/>
      <c r="BS95" s="14"/>
      <c r="BT95" s="14"/>
      <c r="BU95" s="14"/>
      <c r="BV95" s="14"/>
      <c r="BW95" s="14"/>
      <c r="BX95" s="14"/>
      <c r="BY95" s="14"/>
      <c r="BZ95" s="14"/>
      <c r="CA95" s="14"/>
      <c r="CB95" s="14"/>
      <c r="CC95" s="14"/>
      <c r="CD95" s="14"/>
      <c r="CE95" s="14"/>
      <c r="CF95" s="14"/>
      <c r="CG95" s="14"/>
      <c r="CH95" s="14"/>
    </row>
    <row r="96" spans="1:86">
      <c r="A96" s="16"/>
      <c r="B96" s="16"/>
      <c r="C96" s="16"/>
      <c r="D96" s="16"/>
      <c r="E96" s="16"/>
      <c r="F96" s="16"/>
      <c r="G96" s="14"/>
      <c r="H96" s="14"/>
      <c r="I96" s="14"/>
      <c r="J96" s="14"/>
      <c r="K96" s="14"/>
      <c r="L96" s="14"/>
      <c r="M96" s="14"/>
      <c r="N96" s="14"/>
      <c r="O96" s="14"/>
      <c r="P96" s="14"/>
      <c r="Q96" s="14"/>
      <c r="R96" s="16"/>
      <c r="S96" s="16"/>
      <c r="T96" s="16"/>
      <c r="U96" s="16"/>
      <c r="V96" s="16"/>
      <c r="W96" s="16"/>
      <c r="X96" s="16"/>
      <c r="Y96" s="15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4"/>
      <c r="AN96" s="14"/>
      <c r="AO96" s="14"/>
      <c r="AP96" s="14"/>
      <c r="AQ96" s="14"/>
      <c r="AR96" s="14"/>
      <c r="AS96" s="14"/>
      <c r="AT96" s="14"/>
      <c r="AU96" s="14"/>
      <c r="AV96" s="14"/>
      <c r="AW96" s="14"/>
      <c r="AX96" s="14"/>
      <c r="AY96" s="14"/>
      <c r="AZ96" s="14"/>
      <c r="BA96" s="14"/>
      <c r="BB96" s="14"/>
      <c r="BC96" s="14"/>
      <c r="BD96" s="14"/>
      <c r="BE96" s="14"/>
      <c r="BF96" s="14"/>
      <c r="BG96" s="14"/>
      <c r="BH96" s="14"/>
      <c r="BI96" s="14"/>
      <c r="BJ96" s="14"/>
      <c r="BK96" s="14"/>
      <c r="BL96" s="14"/>
      <c r="BM96" s="14"/>
      <c r="BN96" s="14"/>
      <c r="BO96" s="14"/>
      <c r="BP96" s="14"/>
      <c r="BQ96" s="14"/>
      <c r="BR96" s="14"/>
      <c r="BS96" s="14"/>
      <c r="BT96" s="14"/>
      <c r="BU96" s="14"/>
      <c r="BV96" s="14"/>
      <c r="BW96" s="14"/>
      <c r="BX96" s="14"/>
      <c r="BY96" s="14"/>
      <c r="BZ96" s="14"/>
      <c r="CA96" s="14"/>
      <c r="CB96" s="14"/>
      <c r="CC96" s="14"/>
      <c r="CD96" s="14"/>
      <c r="CE96" s="14"/>
      <c r="CF96" s="14"/>
      <c r="CG96" s="14"/>
      <c r="CH96" s="14"/>
    </row>
    <row r="97" spans="1:86">
      <c r="A97" s="16"/>
      <c r="B97" s="16"/>
      <c r="C97" s="16"/>
      <c r="D97" s="16"/>
      <c r="E97" s="16"/>
      <c r="F97" s="16"/>
      <c r="G97" s="14"/>
      <c r="H97" s="14"/>
      <c r="I97" s="14"/>
      <c r="J97" s="14"/>
      <c r="K97" s="14"/>
      <c r="L97" s="14"/>
      <c r="M97" s="14"/>
      <c r="N97" s="14"/>
      <c r="O97" s="14"/>
      <c r="P97" s="14"/>
      <c r="Q97" s="14"/>
      <c r="R97" s="16"/>
      <c r="S97" s="16"/>
      <c r="T97" s="16"/>
      <c r="U97" s="16"/>
      <c r="V97" s="16"/>
      <c r="W97" s="16"/>
      <c r="X97" s="16"/>
      <c r="Y97" s="15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4"/>
      <c r="AN97" s="14"/>
      <c r="AO97" s="14"/>
      <c r="AP97" s="14"/>
      <c r="AQ97" s="14"/>
      <c r="AR97" s="14"/>
      <c r="AS97" s="14"/>
      <c r="AT97" s="14"/>
      <c r="AU97" s="14"/>
      <c r="AV97" s="14"/>
      <c r="AW97" s="14"/>
      <c r="AX97" s="14"/>
      <c r="AY97" s="14"/>
      <c r="AZ97" s="14"/>
      <c r="BA97" s="14"/>
      <c r="BB97" s="14"/>
      <c r="BC97" s="14"/>
      <c r="BD97" s="14"/>
      <c r="BE97" s="14"/>
      <c r="BF97" s="14"/>
      <c r="BG97" s="14"/>
      <c r="BH97" s="14"/>
      <c r="BI97" s="14"/>
      <c r="BJ97" s="14"/>
      <c r="BK97" s="14"/>
      <c r="BL97" s="14"/>
      <c r="BM97" s="14"/>
      <c r="BN97" s="14"/>
      <c r="BO97" s="14"/>
      <c r="BP97" s="14"/>
      <c r="BQ97" s="14"/>
      <c r="BR97" s="14"/>
      <c r="BS97" s="14"/>
      <c r="BT97" s="14"/>
      <c r="BU97" s="14"/>
      <c r="BV97" s="14"/>
      <c r="BW97" s="14"/>
      <c r="BX97" s="14"/>
      <c r="BY97" s="14"/>
      <c r="BZ97" s="14"/>
      <c r="CA97" s="14"/>
      <c r="CB97" s="14"/>
      <c r="CC97" s="14"/>
      <c r="CD97" s="14"/>
      <c r="CE97" s="14"/>
      <c r="CF97" s="14"/>
      <c r="CG97" s="14"/>
      <c r="CH97" s="14"/>
    </row>
    <row r="98" spans="1:86">
      <c r="A98" s="16"/>
      <c r="B98" s="16"/>
      <c r="C98" s="16"/>
      <c r="D98" s="16"/>
      <c r="E98" s="16"/>
      <c r="F98" s="16"/>
      <c r="G98" s="14"/>
      <c r="H98" s="14"/>
      <c r="I98" s="14"/>
      <c r="J98" s="14"/>
      <c r="K98" s="14"/>
      <c r="L98" s="14"/>
      <c r="M98" s="14"/>
      <c r="N98" s="14"/>
      <c r="O98" s="14"/>
      <c r="P98" s="14"/>
      <c r="Q98" s="14"/>
      <c r="R98" s="16"/>
      <c r="S98" s="16"/>
      <c r="T98" s="16"/>
      <c r="U98" s="16"/>
      <c r="V98" s="16"/>
      <c r="W98" s="16"/>
      <c r="X98" s="16"/>
      <c r="Y98" s="15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4"/>
      <c r="AN98" s="14"/>
      <c r="AO98" s="14"/>
      <c r="AP98" s="14"/>
      <c r="AQ98" s="14"/>
      <c r="AR98" s="14"/>
      <c r="AS98" s="14"/>
      <c r="AT98" s="14"/>
      <c r="AU98" s="14"/>
      <c r="AV98" s="14"/>
      <c r="AW98" s="14"/>
      <c r="AX98" s="14"/>
      <c r="AY98" s="14"/>
      <c r="AZ98" s="14"/>
      <c r="BA98" s="14"/>
      <c r="BB98" s="14"/>
      <c r="BC98" s="14"/>
      <c r="BD98" s="14"/>
      <c r="BE98" s="14"/>
      <c r="BF98" s="14"/>
      <c r="BG98" s="14"/>
      <c r="BH98" s="14"/>
      <c r="BI98" s="14"/>
      <c r="BJ98" s="14"/>
      <c r="BK98" s="14"/>
      <c r="BL98" s="14"/>
      <c r="BM98" s="14"/>
      <c r="BN98" s="14"/>
      <c r="BO98" s="14"/>
      <c r="BP98" s="14"/>
      <c r="BQ98" s="14"/>
      <c r="BR98" s="14"/>
      <c r="BS98" s="14"/>
      <c r="BT98" s="14"/>
      <c r="BU98" s="14"/>
      <c r="BV98" s="14"/>
      <c r="BW98" s="14"/>
      <c r="BX98" s="14"/>
      <c r="BY98" s="14"/>
      <c r="BZ98" s="14"/>
      <c r="CA98" s="14"/>
      <c r="CB98" s="14"/>
      <c r="CC98" s="14"/>
      <c r="CD98" s="14"/>
      <c r="CE98" s="14"/>
      <c r="CF98" s="14"/>
      <c r="CG98" s="14"/>
      <c r="CH98" s="14"/>
    </row>
    <row r="99" spans="1:86">
      <c r="A99" s="16"/>
      <c r="B99" s="16"/>
      <c r="C99" s="16"/>
      <c r="D99" s="16"/>
      <c r="E99" s="16"/>
      <c r="F99" s="16"/>
      <c r="G99" s="14"/>
      <c r="H99" s="14"/>
      <c r="I99" s="14"/>
      <c r="J99" s="14"/>
      <c r="K99" s="14"/>
      <c r="L99" s="14"/>
      <c r="M99" s="14"/>
      <c r="N99" s="14"/>
      <c r="O99" s="14"/>
      <c r="P99" s="14"/>
      <c r="Q99" s="14"/>
      <c r="R99" s="16"/>
      <c r="S99" s="16"/>
      <c r="T99" s="16"/>
      <c r="U99" s="16"/>
      <c r="V99" s="16"/>
      <c r="W99" s="16"/>
      <c r="X99" s="16"/>
      <c r="Y99" s="15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4"/>
      <c r="AN99" s="14"/>
      <c r="AO99" s="14"/>
      <c r="AP99" s="14"/>
      <c r="AQ99" s="14"/>
      <c r="AR99" s="14"/>
      <c r="AS99" s="14"/>
      <c r="AT99" s="14"/>
      <c r="AU99" s="14"/>
      <c r="AV99" s="14"/>
      <c r="AW99" s="14"/>
      <c r="AX99" s="14"/>
      <c r="AY99" s="14"/>
      <c r="AZ99" s="14"/>
      <c r="BA99" s="14"/>
      <c r="BB99" s="14"/>
      <c r="BC99" s="14"/>
      <c r="BD99" s="14"/>
      <c r="BE99" s="14"/>
      <c r="BF99" s="14"/>
      <c r="BG99" s="14"/>
      <c r="BH99" s="14"/>
      <c r="BI99" s="14"/>
      <c r="BJ99" s="14"/>
      <c r="BK99" s="14"/>
      <c r="BL99" s="14"/>
      <c r="BM99" s="14"/>
      <c r="BN99" s="14"/>
      <c r="BO99" s="14"/>
      <c r="BP99" s="14"/>
      <c r="BQ99" s="14"/>
      <c r="BR99" s="14"/>
      <c r="BS99" s="14"/>
      <c r="BT99" s="14"/>
      <c r="BU99" s="14"/>
      <c r="BV99" s="14"/>
      <c r="BW99" s="14"/>
      <c r="BX99" s="14"/>
      <c r="BY99" s="14"/>
      <c r="BZ99" s="14"/>
      <c r="CA99" s="14"/>
      <c r="CB99" s="14"/>
      <c r="CC99" s="14"/>
      <c r="CD99" s="14"/>
      <c r="CE99" s="14"/>
      <c r="CF99" s="14"/>
      <c r="CG99" s="14"/>
      <c r="CH99" s="14"/>
    </row>
    <row r="100" spans="1:86">
      <c r="A100" s="16"/>
      <c r="B100" s="16"/>
      <c r="C100" s="16"/>
      <c r="D100" s="16"/>
      <c r="E100" s="16"/>
      <c r="F100" s="16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6"/>
      <c r="S100" s="16"/>
      <c r="T100" s="16"/>
      <c r="U100" s="16"/>
      <c r="V100" s="16"/>
      <c r="W100" s="16"/>
      <c r="X100" s="16"/>
      <c r="Y100" s="15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4"/>
      <c r="AN100" s="14"/>
      <c r="AO100" s="14"/>
      <c r="AP100" s="14"/>
      <c r="AQ100" s="14"/>
      <c r="AR100" s="14"/>
      <c r="AS100" s="14"/>
      <c r="AT100" s="14"/>
      <c r="AU100" s="14"/>
      <c r="AV100" s="14"/>
      <c r="AW100" s="14"/>
      <c r="AX100" s="14"/>
      <c r="AY100" s="14"/>
      <c r="AZ100" s="14"/>
      <c r="BA100" s="14"/>
      <c r="BB100" s="14"/>
      <c r="BC100" s="14"/>
      <c r="BD100" s="14"/>
      <c r="BE100" s="14"/>
      <c r="BF100" s="14"/>
      <c r="BG100" s="14"/>
      <c r="BH100" s="14"/>
      <c r="BI100" s="14"/>
      <c r="BJ100" s="14"/>
      <c r="BK100" s="14"/>
      <c r="BL100" s="14"/>
      <c r="BM100" s="14"/>
      <c r="BN100" s="14"/>
      <c r="BO100" s="14"/>
      <c r="BP100" s="14"/>
      <c r="BQ100" s="14"/>
      <c r="BR100" s="14"/>
      <c r="BS100" s="14"/>
      <c r="BT100" s="14"/>
      <c r="BU100" s="14"/>
      <c r="BV100" s="14"/>
      <c r="BW100" s="14"/>
      <c r="BX100" s="14"/>
      <c r="BY100" s="14"/>
      <c r="BZ100" s="14"/>
      <c r="CA100" s="14"/>
      <c r="CB100" s="14"/>
      <c r="CC100" s="14"/>
      <c r="CD100" s="14"/>
      <c r="CE100" s="14"/>
      <c r="CF100" s="14"/>
      <c r="CG100" s="14"/>
      <c r="CH100" s="14"/>
    </row>
    <row r="101" spans="1:86">
      <c r="A101" s="16"/>
      <c r="B101" s="16"/>
      <c r="C101" s="16"/>
      <c r="D101" s="16"/>
      <c r="E101" s="16"/>
      <c r="F101" s="16"/>
      <c r="G101" s="14"/>
      <c r="H101" s="14"/>
      <c r="I101" s="14"/>
      <c r="J101" s="14"/>
      <c r="K101" s="14"/>
      <c r="L101" s="14"/>
      <c r="M101" s="14"/>
      <c r="N101" s="14"/>
      <c r="O101" s="14"/>
      <c r="P101" s="14"/>
      <c r="Q101" s="14"/>
      <c r="R101" s="16"/>
      <c r="S101" s="16"/>
      <c r="T101" s="16"/>
      <c r="U101" s="16"/>
      <c r="V101" s="16"/>
      <c r="W101" s="16"/>
      <c r="X101" s="16"/>
      <c r="Y101" s="15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4"/>
      <c r="AN101" s="14"/>
      <c r="AO101" s="14"/>
      <c r="AP101" s="14"/>
      <c r="AQ101" s="14"/>
      <c r="AR101" s="14"/>
      <c r="AS101" s="14"/>
      <c r="AT101" s="14"/>
      <c r="AU101" s="14"/>
      <c r="AV101" s="14"/>
      <c r="AW101" s="14"/>
      <c r="AX101" s="14"/>
      <c r="AY101" s="14"/>
      <c r="AZ101" s="14"/>
      <c r="BA101" s="14"/>
      <c r="BB101" s="14"/>
      <c r="BC101" s="14"/>
      <c r="BD101" s="14"/>
      <c r="BE101" s="14"/>
      <c r="BF101" s="14"/>
      <c r="BG101" s="14"/>
      <c r="BH101" s="14"/>
      <c r="BI101" s="14"/>
      <c r="BJ101" s="14"/>
      <c r="BK101" s="14"/>
      <c r="BL101" s="14"/>
      <c r="BM101" s="14"/>
      <c r="BN101" s="14"/>
      <c r="BO101" s="14"/>
      <c r="BP101" s="14"/>
      <c r="BQ101" s="14"/>
      <c r="BR101" s="14"/>
      <c r="BS101" s="14"/>
      <c r="BT101" s="14"/>
      <c r="BU101" s="14"/>
      <c r="BV101" s="14"/>
      <c r="BW101" s="14"/>
      <c r="BX101" s="14"/>
      <c r="BY101" s="14"/>
      <c r="BZ101" s="14"/>
      <c r="CA101" s="14"/>
      <c r="CB101" s="14"/>
      <c r="CC101" s="14"/>
      <c r="CD101" s="14"/>
      <c r="CE101" s="14"/>
      <c r="CF101" s="14"/>
      <c r="CG101" s="14"/>
      <c r="CH101" s="14"/>
    </row>
    <row r="102" spans="1:86">
      <c r="A102" s="16"/>
      <c r="B102" s="16"/>
      <c r="C102" s="16"/>
      <c r="D102" s="16"/>
      <c r="E102" s="16"/>
      <c r="F102" s="16"/>
      <c r="G102" s="14"/>
      <c r="H102" s="14"/>
      <c r="I102" s="14"/>
      <c r="J102" s="14"/>
      <c r="K102" s="14"/>
      <c r="L102" s="14"/>
      <c r="M102" s="14"/>
      <c r="N102" s="14"/>
      <c r="O102" s="14"/>
      <c r="P102" s="14"/>
      <c r="Q102" s="14"/>
      <c r="R102" s="16"/>
      <c r="S102" s="16"/>
      <c r="T102" s="16"/>
      <c r="U102" s="16"/>
      <c r="V102" s="16"/>
      <c r="W102" s="16"/>
      <c r="X102" s="16"/>
      <c r="Y102" s="15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4"/>
      <c r="AN102" s="14"/>
      <c r="AO102" s="14"/>
      <c r="AP102" s="14"/>
      <c r="AQ102" s="14"/>
      <c r="AR102" s="14"/>
      <c r="AS102" s="14"/>
      <c r="AT102" s="14"/>
      <c r="AU102" s="14"/>
      <c r="AV102" s="14"/>
      <c r="AW102" s="14"/>
      <c r="AX102" s="14"/>
      <c r="AY102" s="14"/>
      <c r="AZ102" s="14"/>
      <c r="BA102" s="14"/>
      <c r="BB102" s="14"/>
      <c r="BC102" s="14"/>
      <c r="BD102" s="14"/>
      <c r="BE102" s="14"/>
      <c r="BF102" s="14"/>
      <c r="BG102" s="14"/>
      <c r="BH102" s="14"/>
      <c r="BI102" s="14"/>
      <c r="BJ102" s="14"/>
      <c r="BK102" s="14"/>
      <c r="BL102" s="14"/>
      <c r="BM102" s="14"/>
      <c r="BN102" s="14"/>
      <c r="BO102" s="14"/>
      <c r="BP102" s="14"/>
      <c r="BQ102" s="14"/>
      <c r="BR102" s="14"/>
      <c r="BS102" s="14"/>
      <c r="BT102" s="14"/>
      <c r="BU102" s="14"/>
      <c r="BV102" s="14"/>
      <c r="BW102" s="14"/>
      <c r="BX102" s="14"/>
      <c r="BY102" s="14"/>
      <c r="BZ102" s="14"/>
      <c r="CA102" s="14"/>
      <c r="CB102" s="14"/>
      <c r="CC102" s="14"/>
      <c r="CD102" s="14"/>
      <c r="CE102" s="14"/>
      <c r="CF102" s="14"/>
      <c r="CG102" s="14"/>
      <c r="CH102" s="14"/>
    </row>
    <row r="103" spans="1:86">
      <c r="A103" s="16"/>
      <c r="B103" s="16"/>
      <c r="C103" s="16"/>
      <c r="D103" s="16"/>
      <c r="E103" s="16"/>
      <c r="F103" s="16"/>
      <c r="G103" s="14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16"/>
      <c r="S103" s="16"/>
      <c r="T103" s="16"/>
      <c r="U103" s="16"/>
      <c r="V103" s="16"/>
      <c r="W103" s="16"/>
      <c r="X103" s="16"/>
      <c r="Y103" s="15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4"/>
      <c r="AN103" s="14"/>
      <c r="AO103" s="14"/>
      <c r="AP103" s="14"/>
      <c r="AQ103" s="14"/>
      <c r="AR103" s="14"/>
      <c r="AS103" s="14"/>
      <c r="AT103" s="14"/>
      <c r="AU103" s="14"/>
      <c r="AV103" s="14"/>
      <c r="AW103" s="14"/>
      <c r="AX103" s="14"/>
      <c r="AY103" s="14"/>
      <c r="AZ103" s="14"/>
      <c r="BA103" s="14"/>
      <c r="BB103" s="14"/>
      <c r="BC103" s="14"/>
      <c r="BD103" s="14"/>
      <c r="BE103" s="14"/>
      <c r="BF103" s="14"/>
      <c r="BG103" s="14"/>
      <c r="BH103" s="14"/>
      <c r="BI103" s="14"/>
      <c r="BJ103" s="14"/>
      <c r="BK103" s="14"/>
      <c r="BL103" s="14"/>
      <c r="BM103" s="14"/>
      <c r="BN103" s="14"/>
      <c r="BO103" s="14"/>
      <c r="BP103" s="14"/>
      <c r="BQ103" s="14"/>
      <c r="BR103" s="14"/>
      <c r="BS103" s="14"/>
      <c r="BT103" s="14"/>
      <c r="BU103" s="14"/>
      <c r="BV103" s="14"/>
      <c r="BW103" s="14"/>
      <c r="BX103" s="14"/>
      <c r="BY103" s="14"/>
      <c r="BZ103" s="14"/>
      <c r="CA103" s="14"/>
      <c r="CB103" s="14"/>
      <c r="CC103" s="14"/>
      <c r="CD103" s="14"/>
      <c r="CE103" s="14"/>
      <c r="CF103" s="14"/>
      <c r="CG103" s="14"/>
      <c r="CH103" s="14"/>
    </row>
    <row r="104" spans="1:86">
      <c r="A104" s="16"/>
      <c r="B104" s="16"/>
      <c r="C104" s="16"/>
      <c r="D104" s="16"/>
      <c r="E104" s="16"/>
      <c r="F104" s="16"/>
      <c r="G104" s="14"/>
      <c r="H104" s="14"/>
      <c r="I104" s="14"/>
      <c r="J104" s="14"/>
      <c r="K104" s="14"/>
      <c r="L104" s="14"/>
      <c r="M104" s="14"/>
      <c r="N104" s="14"/>
      <c r="O104" s="14"/>
      <c r="P104" s="14"/>
      <c r="Q104" s="14"/>
      <c r="R104" s="16"/>
      <c r="S104" s="16"/>
      <c r="T104" s="16"/>
      <c r="U104" s="16"/>
      <c r="V104" s="16"/>
      <c r="W104" s="16"/>
      <c r="X104" s="16"/>
      <c r="Y104" s="15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4"/>
      <c r="AN104" s="14"/>
      <c r="AO104" s="14"/>
      <c r="AP104" s="14"/>
      <c r="AQ104" s="14"/>
      <c r="AR104" s="14"/>
      <c r="AS104" s="14"/>
      <c r="AT104" s="14"/>
      <c r="AU104" s="14"/>
      <c r="AV104" s="14"/>
      <c r="AW104" s="14"/>
      <c r="AX104" s="14"/>
      <c r="AY104" s="14"/>
      <c r="AZ104" s="14"/>
      <c r="BA104" s="14"/>
      <c r="BB104" s="14"/>
      <c r="BC104" s="14"/>
      <c r="BD104" s="14"/>
      <c r="BE104" s="14"/>
      <c r="BF104" s="14"/>
      <c r="BG104" s="14"/>
      <c r="BH104" s="14"/>
      <c r="BI104" s="14"/>
      <c r="BJ104" s="14"/>
      <c r="BK104" s="14"/>
      <c r="BL104" s="14"/>
      <c r="BM104" s="14"/>
      <c r="BN104" s="14"/>
      <c r="BO104" s="14"/>
      <c r="BP104" s="14"/>
      <c r="BQ104" s="14"/>
      <c r="BR104" s="14"/>
      <c r="BS104" s="14"/>
      <c r="BT104" s="14"/>
      <c r="BU104" s="14"/>
      <c r="BV104" s="14"/>
      <c r="BW104" s="14"/>
      <c r="BX104" s="14"/>
      <c r="BY104" s="14"/>
      <c r="BZ104" s="14"/>
      <c r="CA104" s="14"/>
      <c r="CB104" s="14"/>
      <c r="CC104" s="14"/>
      <c r="CD104" s="14"/>
      <c r="CE104" s="14"/>
      <c r="CF104" s="14"/>
      <c r="CG104" s="14"/>
      <c r="CH104" s="14"/>
    </row>
    <row r="105" spans="1:86">
      <c r="A105" s="16"/>
      <c r="B105" s="16"/>
      <c r="C105" s="16"/>
      <c r="D105" s="16"/>
      <c r="E105" s="16"/>
      <c r="F105" s="16"/>
      <c r="G105" s="14"/>
      <c r="H105" s="14"/>
      <c r="I105" s="14"/>
      <c r="J105" s="14"/>
      <c r="K105" s="14"/>
      <c r="L105" s="14"/>
      <c r="M105" s="14"/>
      <c r="N105" s="14"/>
      <c r="O105" s="14"/>
      <c r="P105" s="14"/>
      <c r="Q105" s="14"/>
      <c r="R105" s="16"/>
      <c r="S105" s="16"/>
      <c r="T105" s="16"/>
      <c r="U105" s="16"/>
      <c r="V105" s="16"/>
      <c r="W105" s="16"/>
      <c r="X105" s="16"/>
      <c r="Y105" s="15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4"/>
      <c r="AN105" s="14"/>
      <c r="AO105" s="14"/>
      <c r="AP105" s="14"/>
      <c r="AQ105" s="14"/>
      <c r="AR105" s="14"/>
      <c r="AS105" s="14"/>
      <c r="AT105" s="14"/>
      <c r="AU105" s="14"/>
      <c r="AV105" s="14"/>
      <c r="AW105" s="14"/>
      <c r="AX105" s="14"/>
      <c r="AY105" s="14"/>
      <c r="AZ105" s="14"/>
      <c r="BA105" s="14"/>
      <c r="BB105" s="14"/>
      <c r="BC105" s="14"/>
      <c r="BD105" s="14"/>
      <c r="BE105" s="14"/>
      <c r="BF105" s="14"/>
      <c r="BG105" s="14"/>
      <c r="BH105" s="14"/>
      <c r="BI105" s="14"/>
      <c r="BJ105" s="14"/>
      <c r="BK105" s="14"/>
      <c r="BL105" s="14"/>
      <c r="BM105" s="14"/>
      <c r="BN105" s="14"/>
      <c r="BO105" s="14"/>
      <c r="BP105" s="14"/>
      <c r="BQ105" s="14"/>
      <c r="BR105" s="14"/>
      <c r="BS105" s="14"/>
      <c r="BT105" s="14"/>
      <c r="BU105" s="14"/>
      <c r="BV105" s="14"/>
      <c r="BW105" s="14"/>
      <c r="BX105" s="14"/>
      <c r="BY105" s="14"/>
      <c r="BZ105" s="14"/>
      <c r="CA105" s="14"/>
      <c r="CB105" s="14"/>
      <c r="CC105" s="14"/>
      <c r="CD105" s="14"/>
      <c r="CE105" s="14"/>
      <c r="CF105" s="14"/>
      <c r="CG105" s="14"/>
      <c r="CH105" s="14"/>
    </row>
    <row r="106" spans="1:86">
      <c r="A106" s="16"/>
      <c r="B106" s="16"/>
      <c r="C106" s="16"/>
      <c r="D106" s="16"/>
      <c r="E106" s="16"/>
      <c r="F106" s="16"/>
      <c r="G106" s="14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16"/>
      <c r="S106" s="16"/>
      <c r="T106" s="16"/>
      <c r="U106" s="16"/>
      <c r="V106" s="16"/>
      <c r="W106" s="16"/>
      <c r="X106" s="16"/>
      <c r="Y106" s="15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4"/>
      <c r="AN106" s="14"/>
      <c r="AO106" s="14"/>
      <c r="AP106" s="14"/>
      <c r="AQ106" s="14"/>
      <c r="AR106" s="14"/>
      <c r="AS106" s="14"/>
      <c r="AT106" s="14"/>
      <c r="AU106" s="14"/>
      <c r="AV106" s="14"/>
      <c r="AW106" s="14"/>
      <c r="AX106" s="14"/>
      <c r="AY106" s="14"/>
      <c r="AZ106" s="14"/>
      <c r="BA106" s="14"/>
      <c r="BB106" s="14"/>
      <c r="BC106" s="14"/>
      <c r="BD106" s="14"/>
      <c r="BE106" s="14"/>
      <c r="BF106" s="14"/>
      <c r="BG106" s="14"/>
      <c r="BH106" s="14"/>
      <c r="BI106" s="14"/>
      <c r="BJ106" s="14"/>
      <c r="BK106" s="14"/>
      <c r="BL106" s="14"/>
      <c r="BM106" s="14"/>
      <c r="BN106" s="14"/>
      <c r="BO106" s="14"/>
      <c r="BP106" s="14"/>
      <c r="BQ106" s="14"/>
      <c r="BR106" s="14"/>
      <c r="BS106" s="14"/>
      <c r="BT106" s="14"/>
      <c r="BU106" s="14"/>
      <c r="BV106" s="14"/>
      <c r="BW106" s="14"/>
      <c r="BX106" s="14"/>
      <c r="BY106" s="14"/>
      <c r="BZ106" s="14"/>
      <c r="CA106" s="14"/>
      <c r="CB106" s="14"/>
      <c r="CC106" s="14"/>
      <c r="CD106" s="14"/>
      <c r="CE106" s="14"/>
      <c r="CF106" s="14"/>
      <c r="CG106" s="14"/>
      <c r="CH106" s="14"/>
    </row>
    <row r="107" spans="1:86">
      <c r="A107" s="16"/>
      <c r="B107" s="16"/>
      <c r="C107" s="16"/>
      <c r="D107" s="16"/>
      <c r="E107" s="16"/>
      <c r="F107" s="16"/>
      <c r="G107" s="14"/>
      <c r="H107" s="14"/>
      <c r="I107" s="14"/>
      <c r="J107" s="14"/>
      <c r="K107" s="14"/>
      <c r="L107" s="14"/>
      <c r="M107" s="14"/>
      <c r="N107" s="14"/>
      <c r="O107" s="14"/>
      <c r="P107" s="14"/>
      <c r="Q107" s="14"/>
      <c r="R107" s="16"/>
      <c r="S107" s="16"/>
      <c r="T107" s="16"/>
      <c r="U107" s="16"/>
      <c r="V107" s="16"/>
      <c r="W107" s="16"/>
      <c r="X107" s="16"/>
      <c r="Y107" s="15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4"/>
      <c r="AN107" s="14"/>
      <c r="AO107" s="14"/>
      <c r="AP107" s="14"/>
      <c r="AQ107" s="14"/>
      <c r="AR107" s="14"/>
      <c r="AS107" s="14"/>
      <c r="AT107" s="14"/>
      <c r="AU107" s="14"/>
      <c r="AV107" s="14"/>
      <c r="AW107" s="14"/>
      <c r="AX107" s="14"/>
      <c r="AY107" s="14"/>
      <c r="AZ107" s="14"/>
      <c r="BA107" s="14"/>
      <c r="BB107" s="14"/>
      <c r="BC107" s="14"/>
      <c r="BD107" s="14"/>
      <c r="BE107" s="14"/>
      <c r="BF107" s="14"/>
      <c r="BG107" s="14"/>
      <c r="BH107" s="14"/>
      <c r="BI107" s="14"/>
      <c r="BJ107" s="14"/>
      <c r="BK107" s="14"/>
      <c r="BL107" s="14"/>
      <c r="BM107" s="14"/>
      <c r="BN107" s="14"/>
      <c r="BO107" s="14"/>
      <c r="BP107" s="14"/>
      <c r="BQ107" s="14"/>
      <c r="BR107" s="14"/>
      <c r="BS107" s="14"/>
      <c r="BT107" s="14"/>
      <c r="BU107" s="14"/>
      <c r="BV107" s="14"/>
      <c r="BW107" s="14"/>
      <c r="BX107" s="14"/>
      <c r="BY107" s="14"/>
      <c r="BZ107" s="14"/>
      <c r="CA107" s="14"/>
      <c r="CB107" s="14"/>
      <c r="CC107" s="14"/>
      <c r="CD107" s="14"/>
      <c r="CE107" s="14"/>
      <c r="CF107" s="14"/>
      <c r="CG107" s="14"/>
      <c r="CH107" s="14"/>
    </row>
    <row r="108" spans="1:86">
      <c r="A108" s="16"/>
      <c r="B108" s="16"/>
      <c r="C108" s="16"/>
      <c r="D108" s="16"/>
      <c r="E108" s="16"/>
      <c r="F108" s="16"/>
      <c r="G108" s="14"/>
      <c r="H108" s="14"/>
      <c r="I108" s="14"/>
      <c r="J108" s="14"/>
      <c r="K108" s="14"/>
      <c r="L108" s="14"/>
      <c r="M108" s="14"/>
      <c r="N108" s="14"/>
      <c r="O108" s="14"/>
      <c r="P108" s="14"/>
      <c r="Q108" s="14"/>
      <c r="R108" s="16"/>
      <c r="S108" s="16"/>
      <c r="T108" s="16"/>
      <c r="U108" s="16"/>
      <c r="V108" s="16"/>
      <c r="W108" s="16"/>
      <c r="X108" s="16"/>
      <c r="Y108" s="15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4"/>
      <c r="AN108" s="14"/>
      <c r="AO108" s="14"/>
      <c r="AP108" s="14"/>
      <c r="AQ108" s="14"/>
      <c r="AR108" s="14"/>
      <c r="AS108" s="14"/>
      <c r="AT108" s="14"/>
      <c r="AU108" s="14"/>
      <c r="AV108" s="14"/>
      <c r="AW108" s="14"/>
      <c r="AX108" s="14"/>
      <c r="AY108" s="14"/>
      <c r="AZ108" s="14"/>
      <c r="BA108" s="14"/>
      <c r="BB108" s="14"/>
      <c r="BC108" s="14"/>
      <c r="BD108" s="14"/>
      <c r="BE108" s="14"/>
      <c r="BF108" s="14"/>
      <c r="BG108" s="14"/>
      <c r="BH108" s="14"/>
      <c r="BI108" s="14"/>
      <c r="BJ108" s="14"/>
      <c r="BK108" s="14"/>
      <c r="BL108" s="14"/>
      <c r="BM108" s="14"/>
      <c r="BN108" s="14"/>
      <c r="BO108" s="14"/>
      <c r="BP108" s="14"/>
      <c r="BQ108" s="14"/>
      <c r="BR108" s="14"/>
      <c r="BS108" s="14"/>
      <c r="BT108" s="14"/>
      <c r="BU108" s="14"/>
      <c r="BV108" s="14"/>
      <c r="BW108" s="14"/>
      <c r="BX108" s="14"/>
      <c r="BY108" s="14"/>
      <c r="BZ108" s="14"/>
      <c r="CA108" s="14"/>
      <c r="CB108" s="14"/>
      <c r="CC108" s="14"/>
      <c r="CD108" s="14"/>
      <c r="CE108" s="14"/>
      <c r="CF108" s="14"/>
      <c r="CG108" s="14"/>
      <c r="CH108" s="14"/>
    </row>
    <row r="109" spans="1:86">
      <c r="A109" s="16"/>
      <c r="B109" s="16"/>
      <c r="C109" s="16"/>
      <c r="D109" s="16"/>
      <c r="E109" s="16"/>
      <c r="F109" s="16"/>
      <c r="G109" s="14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16"/>
      <c r="S109" s="16"/>
      <c r="T109" s="16"/>
      <c r="U109" s="16"/>
      <c r="V109" s="16"/>
      <c r="W109" s="16"/>
      <c r="X109" s="16"/>
      <c r="Y109" s="15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4"/>
      <c r="AN109" s="14"/>
      <c r="AO109" s="14"/>
      <c r="AP109" s="14"/>
      <c r="AQ109" s="14"/>
      <c r="AR109" s="14"/>
      <c r="AS109" s="14"/>
      <c r="AT109" s="14"/>
      <c r="AU109" s="14"/>
      <c r="AV109" s="14"/>
      <c r="AW109" s="14"/>
      <c r="AX109" s="14"/>
      <c r="AY109" s="14"/>
      <c r="AZ109" s="14"/>
      <c r="BA109" s="14"/>
      <c r="BB109" s="14"/>
      <c r="BC109" s="14"/>
      <c r="BD109" s="14"/>
      <c r="BE109" s="14"/>
      <c r="BF109" s="14"/>
      <c r="BG109" s="14"/>
      <c r="BH109" s="14"/>
      <c r="BI109" s="14"/>
      <c r="BJ109" s="14"/>
      <c r="BK109" s="14"/>
      <c r="BL109" s="14"/>
      <c r="BM109" s="14"/>
      <c r="BN109" s="14"/>
      <c r="BO109" s="14"/>
      <c r="BP109" s="14"/>
      <c r="BQ109" s="14"/>
      <c r="BR109" s="14"/>
      <c r="BS109" s="14"/>
      <c r="BT109" s="14"/>
      <c r="BU109" s="14"/>
      <c r="BV109" s="14"/>
      <c r="BW109" s="14"/>
      <c r="BX109" s="14"/>
      <c r="BY109" s="14"/>
      <c r="BZ109" s="14"/>
      <c r="CA109" s="14"/>
      <c r="CB109" s="14"/>
      <c r="CC109" s="14"/>
      <c r="CD109" s="14"/>
      <c r="CE109" s="14"/>
      <c r="CF109" s="14"/>
      <c r="CG109" s="14"/>
      <c r="CH109" s="14"/>
    </row>
    <row r="110" spans="1:86">
      <c r="A110" s="16"/>
      <c r="B110" s="16"/>
      <c r="C110" s="16"/>
      <c r="D110" s="16"/>
      <c r="E110" s="16"/>
      <c r="F110" s="16"/>
      <c r="G110" s="14"/>
      <c r="H110" s="14"/>
      <c r="I110" s="14"/>
      <c r="J110" s="14"/>
      <c r="K110" s="14"/>
      <c r="L110" s="14"/>
      <c r="M110" s="14"/>
      <c r="N110" s="14"/>
      <c r="O110" s="14"/>
      <c r="P110" s="14"/>
      <c r="Q110" s="14"/>
      <c r="R110" s="16"/>
      <c r="S110" s="16"/>
      <c r="T110" s="16"/>
      <c r="U110" s="16"/>
      <c r="V110" s="16"/>
      <c r="W110" s="16"/>
      <c r="X110" s="16"/>
      <c r="Y110" s="15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4"/>
      <c r="AN110" s="14"/>
      <c r="AO110" s="14"/>
      <c r="AP110" s="14"/>
      <c r="AQ110" s="14"/>
      <c r="AR110" s="14"/>
      <c r="AS110" s="14"/>
      <c r="AT110" s="14"/>
      <c r="AU110" s="14"/>
      <c r="AV110" s="14"/>
      <c r="AW110" s="14"/>
      <c r="AX110" s="14"/>
      <c r="AY110" s="14"/>
      <c r="AZ110" s="14"/>
      <c r="BA110" s="14"/>
      <c r="BB110" s="14"/>
      <c r="BC110" s="14"/>
      <c r="BD110" s="14"/>
      <c r="BE110" s="14"/>
      <c r="BF110" s="14"/>
      <c r="BG110" s="14"/>
      <c r="BH110" s="14"/>
      <c r="BI110" s="14"/>
      <c r="BJ110" s="14"/>
      <c r="BK110" s="14"/>
      <c r="BL110" s="14"/>
      <c r="BM110" s="14"/>
      <c r="BN110" s="14"/>
      <c r="BO110" s="14"/>
      <c r="BP110" s="14"/>
      <c r="BQ110" s="14"/>
      <c r="BR110" s="14"/>
      <c r="BS110" s="14"/>
      <c r="BT110" s="14"/>
      <c r="BU110" s="14"/>
      <c r="BV110" s="14"/>
      <c r="BW110" s="14"/>
      <c r="BX110" s="14"/>
      <c r="BY110" s="14"/>
      <c r="BZ110" s="14"/>
      <c r="CA110" s="14"/>
      <c r="CB110" s="14"/>
      <c r="CC110" s="14"/>
      <c r="CD110" s="14"/>
      <c r="CE110" s="14"/>
      <c r="CF110" s="14"/>
      <c r="CG110" s="14"/>
      <c r="CH110" s="14"/>
    </row>
    <row r="111" spans="1:86">
      <c r="A111" s="16"/>
      <c r="B111" s="16"/>
      <c r="C111" s="16"/>
      <c r="D111" s="16"/>
      <c r="E111" s="16"/>
      <c r="F111" s="16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6"/>
      <c r="S111" s="16"/>
      <c r="T111" s="16"/>
      <c r="U111" s="16"/>
      <c r="V111" s="16"/>
      <c r="W111" s="16"/>
      <c r="X111" s="16"/>
      <c r="Y111" s="15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4"/>
      <c r="AN111" s="14"/>
      <c r="AO111" s="14"/>
      <c r="AP111" s="14"/>
      <c r="AQ111" s="14"/>
      <c r="AR111" s="14"/>
      <c r="AS111" s="14"/>
      <c r="AT111" s="14"/>
      <c r="AU111" s="14"/>
      <c r="AV111" s="14"/>
      <c r="AW111" s="14"/>
      <c r="AX111" s="14"/>
      <c r="AY111" s="14"/>
      <c r="AZ111" s="14"/>
      <c r="BA111" s="14"/>
      <c r="BB111" s="14"/>
      <c r="BC111" s="14"/>
      <c r="BD111" s="14"/>
      <c r="BE111" s="14"/>
      <c r="BF111" s="14"/>
      <c r="BG111" s="14"/>
      <c r="BH111" s="14"/>
      <c r="BI111" s="14"/>
      <c r="BJ111" s="14"/>
      <c r="BK111" s="14"/>
      <c r="BL111" s="14"/>
      <c r="BM111" s="14"/>
      <c r="BN111" s="14"/>
      <c r="BO111" s="14"/>
      <c r="BP111" s="14"/>
      <c r="BQ111" s="14"/>
      <c r="BR111" s="14"/>
      <c r="BS111" s="14"/>
      <c r="BT111" s="14"/>
      <c r="BU111" s="14"/>
      <c r="BV111" s="14"/>
      <c r="BW111" s="14"/>
      <c r="BX111" s="14"/>
      <c r="BY111" s="14"/>
      <c r="BZ111" s="14"/>
      <c r="CA111" s="14"/>
      <c r="CB111" s="14"/>
      <c r="CC111" s="14"/>
      <c r="CD111" s="14"/>
      <c r="CE111" s="14"/>
      <c r="CF111" s="14"/>
      <c r="CG111" s="14"/>
      <c r="CH111" s="14"/>
    </row>
    <row r="112" spans="1:86">
      <c r="A112" s="16"/>
      <c r="B112" s="16"/>
      <c r="C112" s="16"/>
      <c r="D112" s="16"/>
      <c r="E112" s="16"/>
      <c r="F112" s="16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6"/>
      <c r="S112" s="16"/>
      <c r="T112" s="16"/>
      <c r="U112" s="16"/>
      <c r="V112" s="16"/>
      <c r="W112" s="16"/>
      <c r="X112" s="16"/>
      <c r="Y112" s="15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4"/>
      <c r="AN112" s="14"/>
      <c r="AO112" s="14"/>
      <c r="AP112" s="14"/>
      <c r="AQ112" s="14"/>
      <c r="AR112" s="14"/>
      <c r="AS112" s="14"/>
      <c r="AT112" s="14"/>
      <c r="AU112" s="14"/>
      <c r="AV112" s="14"/>
      <c r="AW112" s="14"/>
      <c r="AX112" s="14"/>
      <c r="AY112" s="14"/>
      <c r="AZ112" s="14"/>
      <c r="BA112" s="14"/>
      <c r="BB112" s="14"/>
      <c r="BC112" s="14"/>
      <c r="BD112" s="14"/>
      <c r="BE112" s="14"/>
      <c r="BF112" s="14"/>
      <c r="BG112" s="14"/>
      <c r="BH112" s="14"/>
      <c r="BI112" s="14"/>
      <c r="BJ112" s="14"/>
      <c r="BK112" s="14"/>
      <c r="BL112" s="14"/>
      <c r="BM112" s="14"/>
      <c r="BN112" s="14"/>
      <c r="BO112" s="14"/>
      <c r="BP112" s="14"/>
      <c r="BQ112" s="14"/>
      <c r="BR112" s="14"/>
      <c r="BS112" s="14"/>
      <c r="BT112" s="14"/>
      <c r="BU112" s="14"/>
      <c r="BV112" s="14"/>
      <c r="BW112" s="14"/>
      <c r="BX112" s="14"/>
      <c r="BY112" s="14"/>
      <c r="BZ112" s="14"/>
      <c r="CA112" s="14"/>
      <c r="CB112" s="14"/>
      <c r="CC112" s="14"/>
      <c r="CD112" s="14"/>
      <c r="CE112" s="14"/>
      <c r="CF112" s="14"/>
      <c r="CG112" s="14"/>
      <c r="CH112" s="14"/>
    </row>
    <row r="113" spans="1:86">
      <c r="A113" s="16"/>
      <c r="B113" s="16"/>
      <c r="C113" s="16"/>
      <c r="D113" s="16"/>
      <c r="E113" s="16"/>
      <c r="F113" s="16"/>
      <c r="G113" s="14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16"/>
      <c r="S113" s="16"/>
      <c r="T113" s="16"/>
      <c r="U113" s="16"/>
      <c r="V113" s="16"/>
      <c r="W113" s="16"/>
      <c r="X113" s="16"/>
      <c r="Y113" s="15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4"/>
      <c r="AN113" s="14"/>
      <c r="AO113" s="14"/>
      <c r="AP113" s="14"/>
      <c r="AQ113" s="14"/>
      <c r="AR113" s="14"/>
      <c r="AS113" s="14"/>
      <c r="AT113" s="14"/>
      <c r="AU113" s="14"/>
      <c r="AV113" s="14"/>
      <c r="AW113" s="14"/>
      <c r="AX113" s="14"/>
      <c r="AY113" s="14"/>
      <c r="AZ113" s="14"/>
      <c r="BA113" s="14"/>
      <c r="BB113" s="14"/>
      <c r="BC113" s="14"/>
      <c r="BD113" s="14"/>
      <c r="BE113" s="14"/>
      <c r="BF113" s="14"/>
      <c r="BG113" s="14"/>
      <c r="BH113" s="14"/>
      <c r="BI113" s="14"/>
      <c r="BJ113" s="14"/>
      <c r="BK113" s="14"/>
      <c r="BL113" s="14"/>
      <c r="BM113" s="14"/>
      <c r="BN113" s="14"/>
      <c r="BO113" s="14"/>
      <c r="BP113" s="14"/>
      <c r="BQ113" s="14"/>
      <c r="BR113" s="14"/>
      <c r="BS113" s="14"/>
      <c r="BT113" s="14"/>
      <c r="BU113" s="14"/>
      <c r="BV113" s="14"/>
      <c r="BW113" s="14"/>
      <c r="BX113" s="14"/>
      <c r="BY113" s="14"/>
      <c r="BZ113" s="14"/>
      <c r="CA113" s="14"/>
      <c r="CB113" s="14"/>
      <c r="CC113" s="14"/>
      <c r="CD113" s="14"/>
      <c r="CE113" s="14"/>
      <c r="CF113" s="14"/>
      <c r="CG113" s="14"/>
      <c r="CH113" s="14"/>
    </row>
    <row r="114" spans="1:86">
      <c r="A114" s="16"/>
      <c r="B114" s="16"/>
      <c r="C114" s="16"/>
      <c r="D114" s="16"/>
      <c r="E114" s="16"/>
      <c r="F114" s="16"/>
      <c r="G114" s="14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16"/>
      <c r="S114" s="16"/>
      <c r="T114" s="16"/>
      <c r="U114" s="16"/>
      <c r="V114" s="16"/>
      <c r="W114" s="16"/>
      <c r="X114" s="16"/>
      <c r="Y114" s="15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4"/>
      <c r="AN114" s="14"/>
      <c r="AO114" s="14"/>
      <c r="AP114" s="14"/>
      <c r="AQ114" s="14"/>
      <c r="AR114" s="14"/>
      <c r="AS114" s="14"/>
      <c r="AT114" s="14"/>
      <c r="AU114" s="14"/>
      <c r="AV114" s="14"/>
      <c r="AW114" s="14"/>
      <c r="AX114" s="14"/>
      <c r="AY114" s="14"/>
      <c r="AZ114" s="14"/>
      <c r="BA114" s="14"/>
      <c r="BB114" s="14"/>
      <c r="BC114" s="14"/>
      <c r="BD114" s="14"/>
      <c r="BE114" s="14"/>
      <c r="BF114" s="14"/>
      <c r="BG114" s="14"/>
      <c r="BH114" s="14"/>
      <c r="BI114" s="14"/>
      <c r="BJ114" s="14"/>
      <c r="BK114" s="14"/>
      <c r="BL114" s="14"/>
      <c r="BM114" s="14"/>
      <c r="BN114" s="14"/>
      <c r="BO114" s="14"/>
      <c r="BP114" s="14"/>
      <c r="BQ114" s="14"/>
      <c r="BR114" s="14"/>
      <c r="BS114" s="14"/>
      <c r="BT114" s="14"/>
      <c r="BU114" s="14"/>
      <c r="BV114" s="14"/>
      <c r="BW114" s="14"/>
      <c r="BX114" s="14"/>
      <c r="BY114" s="14"/>
      <c r="BZ114" s="14"/>
      <c r="CA114" s="14"/>
      <c r="CB114" s="14"/>
      <c r="CC114" s="14"/>
      <c r="CD114" s="14"/>
      <c r="CE114" s="14"/>
      <c r="CF114" s="14"/>
      <c r="CG114" s="14"/>
      <c r="CH114" s="14"/>
    </row>
    <row r="115" spans="1:86">
      <c r="A115" s="16"/>
      <c r="B115" s="16"/>
      <c r="C115" s="16"/>
      <c r="D115" s="16"/>
      <c r="E115" s="16"/>
      <c r="F115" s="16"/>
      <c r="G115" s="14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16"/>
      <c r="S115" s="16"/>
      <c r="T115" s="16"/>
      <c r="U115" s="16"/>
      <c r="V115" s="16"/>
      <c r="W115" s="16"/>
      <c r="X115" s="16"/>
      <c r="Y115" s="15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4"/>
      <c r="AN115" s="14"/>
      <c r="AO115" s="14"/>
      <c r="AP115" s="14"/>
      <c r="AQ115" s="14"/>
      <c r="AR115" s="14"/>
      <c r="AS115" s="14"/>
      <c r="AT115" s="14"/>
      <c r="AU115" s="14"/>
      <c r="AV115" s="14"/>
      <c r="AW115" s="14"/>
      <c r="AX115" s="14"/>
      <c r="AY115" s="14"/>
      <c r="AZ115" s="14"/>
      <c r="BA115" s="14"/>
      <c r="BB115" s="14"/>
      <c r="BC115" s="14"/>
      <c r="BD115" s="14"/>
      <c r="BE115" s="14"/>
      <c r="BF115" s="14"/>
      <c r="BG115" s="14"/>
      <c r="BH115" s="14"/>
      <c r="BI115" s="14"/>
      <c r="BJ115" s="14"/>
      <c r="BK115" s="14"/>
      <c r="BL115" s="14"/>
      <c r="BM115" s="14"/>
      <c r="BN115" s="14"/>
      <c r="BO115" s="14"/>
      <c r="BP115" s="14"/>
      <c r="BQ115" s="14"/>
      <c r="BR115" s="14"/>
      <c r="BS115" s="14"/>
      <c r="BT115" s="14"/>
      <c r="BU115" s="14"/>
      <c r="BV115" s="14"/>
      <c r="BW115" s="14"/>
      <c r="BX115" s="14"/>
      <c r="BY115" s="14"/>
      <c r="BZ115" s="14"/>
      <c r="CA115" s="14"/>
      <c r="CB115" s="14"/>
      <c r="CC115" s="14"/>
      <c r="CD115" s="14"/>
      <c r="CE115" s="14"/>
      <c r="CF115" s="14"/>
      <c r="CG115" s="14"/>
      <c r="CH115" s="14"/>
    </row>
    <row r="116" spans="1:86">
      <c r="A116" s="16"/>
      <c r="B116" s="16"/>
      <c r="C116" s="16"/>
      <c r="D116" s="16"/>
      <c r="E116" s="16"/>
      <c r="F116" s="16"/>
      <c r="G116" s="14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16"/>
      <c r="S116" s="16"/>
      <c r="T116" s="16"/>
      <c r="U116" s="16"/>
      <c r="V116" s="16"/>
      <c r="W116" s="16"/>
      <c r="X116" s="16"/>
      <c r="Y116" s="15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4"/>
      <c r="AN116" s="14"/>
      <c r="AO116" s="14"/>
      <c r="AP116" s="14"/>
      <c r="AQ116" s="14"/>
      <c r="AR116" s="14"/>
      <c r="AS116" s="14"/>
      <c r="AT116" s="14"/>
      <c r="AU116" s="14"/>
      <c r="AV116" s="14"/>
      <c r="AW116" s="14"/>
      <c r="AX116" s="14"/>
      <c r="AY116" s="14"/>
      <c r="AZ116" s="14"/>
      <c r="BA116" s="14"/>
      <c r="BB116" s="14"/>
      <c r="BC116" s="14"/>
      <c r="BD116" s="14"/>
      <c r="BE116" s="14"/>
      <c r="BF116" s="14"/>
      <c r="BG116" s="14"/>
      <c r="BH116" s="14"/>
      <c r="BI116" s="14"/>
      <c r="BJ116" s="14"/>
      <c r="BK116" s="14"/>
      <c r="BL116" s="14"/>
      <c r="BM116" s="14"/>
      <c r="BN116" s="14"/>
      <c r="BO116" s="14"/>
      <c r="BP116" s="14"/>
      <c r="BQ116" s="14"/>
      <c r="BR116" s="14"/>
      <c r="BS116" s="14"/>
      <c r="BT116" s="14"/>
      <c r="BU116" s="14"/>
      <c r="BV116" s="14"/>
      <c r="BW116" s="14"/>
      <c r="BX116" s="14"/>
      <c r="BY116" s="14"/>
      <c r="BZ116" s="14"/>
      <c r="CA116" s="14"/>
      <c r="CB116" s="14"/>
      <c r="CC116" s="14"/>
      <c r="CD116" s="14"/>
      <c r="CE116" s="14"/>
      <c r="CF116" s="14"/>
      <c r="CG116" s="14"/>
      <c r="CH116" s="14"/>
    </row>
    <row r="117" spans="1:86">
      <c r="A117" s="16"/>
      <c r="B117" s="16"/>
      <c r="C117" s="16"/>
      <c r="D117" s="16"/>
      <c r="E117" s="16"/>
      <c r="F117" s="16"/>
      <c r="G117" s="14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16"/>
      <c r="S117" s="16"/>
      <c r="T117" s="16"/>
      <c r="U117" s="16"/>
      <c r="V117" s="16"/>
      <c r="W117" s="16"/>
      <c r="X117" s="16"/>
      <c r="Y117" s="15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4"/>
      <c r="AN117" s="14"/>
      <c r="AO117" s="14"/>
      <c r="AP117" s="14"/>
      <c r="AQ117" s="14"/>
      <c r="AR117" s="14"/>
      <c r="AS117" s="14"/>
      <c r="AT117" s="14"/>
      <c r="AU117" s="14"/>
      <c r="AV117" s="14"/>
      <c r="AW117" s="14"/>
      <c r="AX117" s="14"/>
      <c r="AY117" s="14"/>
      <c r="AZ117" s="14"/>
      <c r="BA117" s="14"/>
      <c r="BB117" s="14"/>
      <c r="BC117" s="14"/>
      <c r="BD117" s="14"/>
      <c r="BE117" s="14"/>
      <c r="BF117" s="14"/>
      <c r="BG117" s="14"/>
      <c r="BH117" s="14"/>
      <c r="BI117" s="14"/>
      <c r="BJ117" s="14"/>
      <c r="BK117" s="14"/>
      <c r="BL117" s="14"/>
      <c r="BM117" s="14"/>
      <c r="BN117" s="14"/>
      <c r="BO117" s="14"/>
      <c r="BP117" s="14"/>
      <c r="BQ117" s="14"/>
      <c r="BR117" s="14"/>
      <c r="BS117" s="14"/>
      <c r="BT117" s="14"/>
      <c r="BU117" s="14"/>
      <c r="BV117" s="14"/>
      <c r="BW117" s="14"/>
      <c r="BX117" s="14"/>
      <c r="BY117" s="14"/>
      <c r="BZ117" s="14"/>
      <c r="CA117" s="14"/>
      <c r="CB117" s="14"/>
      <c r="CC117" s="14"/>
      <c r="CD117" s="14"/>
      <c r="CE117" s="14"/>
      <c r="CF117" s="14"/>
      <c r="CG117" s="14"/>
      <c r="CH117" s="14"/>
    </row>
    <row r="118" spans="1:86">
      <c r="A118" s="16"/>
      <c r="B118" s="16"/>
      <c r="C118" s="16"/>
      <c r="D118" s="16"/>
      <c r="E118" s="16"/>
      <c r="F118" s="16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6"/>
      <c r="S118" s="16"/>
      <c r="T118" s="16"/>
      <c r="U118" s="16"/>
      <c r="V118" s="16"/>
      <c r="W118" s="16"/>
      <c r="X118" s="16"/>
      <c r="Y118" s="15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4"/>
      <c r="AN118" s="14"/>
      <c r="AO118" s="14"/>
      <c r="AP118" s="14"/>
      <c r="AQ118" s="14"/>
      <c r="AR118" s="14"/>
      <c r="AS118" s="14"/>
      <c r="AT118" s="14"/>
      <c r="AU118" s="14"/>
      <c r="AV118" s="14"/>
      <c r="AW118" s="14"/>
      <c r="AX118" s="14"/>
      <c r="AY118" s="14"/>
      <c r="AZ118" s="14"/>
      <c r="BA118" s="14"/>
      <c r="BB118" s="14"/>
      <c r="BC118" s="14"/>
      <c r="BD118" s="14"/>
      <c r="BE118" s="14"/>
      <c r="BF118" s="14"/>
      <c r="BG118" s="14"/>
      <c r="BH118" s="14"/>
      <c r="BI118" s="14"/>
      <c r="BJ118" s="14"/>
      <c r="BK118" s="14"/>
      <c r="BL118" s="14"/>
      <c r="BM118" s="14"/>
      <c r="BN118" s="14"/>
      <c r="BO118" s="14"/>
      <c r="BP118" s="14"/>
      <c r="BQ118" s="14"/>
      <c r="BR118" s="14"/>
      <c r="BS118" s="14"/>
      <c r="BT118" s="14"/>
      <c r="BU118" s="14"/>
      <c r="BV118" s="14"/>
      <c r="BW118" s="14"/>
      <c r="BX118" s="14"/>
      <c r="BY118" s="14"/>
      <c r="BZ118" s="14"/>
      <c r="CA118" s="14"/>
      <c r="CB118" s="14"/>
      <c r="CC118" s="14"/>
      <c r="CD118" s="14"/>
      <c r="CE118" s="14"/>
      <c r="CF118" s="14"/>
      <c r="CG118" s="14"/>
      <c r="CH118" s="14"/>
    </row>
    <row r="119" spans="1:86">
      <c r="A119" s="16"/>
      <c r="B119" s="16"/>
      <c r="C119" s="16"/>
      <c r="D119" s="16"/>
      <c r="E119" s="16"/>
      <c r="F119" s="16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6"/>
      <c r="S119" s="16"/>
      <c r="T119" s="16"/>
      <c r="U119" s="16"/>
      <c r="V119" s="16"/>
      <c r="W119" s="16"/>
      <c r="X119" s="16"/>
      <c r="Y119" s="15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4"/>
      <c r="AN119" s="14"/>
      <c r="AO119" s="14"/>
      <c r="AP119" s="14"/>
      <c r="AQ119" s="14"/>
      <c r="AR119" s="14"/>
      <c r="AS119" s="14"/>
      <c r="AT119" s="14"/>
      <c r="AU119" s="14"/>
      <c r="AV119" s="14"/>
      <c r="AW119" s="14"/>
      <c r="AX119" s="14"/>
      <c r="AY119" s="14"/>
      <c r="AZ119" s="14"/>
      <c r="BA119" s="14"/>
      <c r="BB119" s="14"/>
      <c r="BC119" s="14"/>
      <c r="BD119" s="14"/>
      <c r="BE119" s="14"/>
      <c r="BF119" s="14"/>
      <c r="BG119" s="14"/>
      <c r="BH119" s="14"/>
      <c r="BI119" s="14"/>
      <c r="BJ119" s="14"/>
      <c r="BK119" s="14"/>
      <c r="BL119" s="14"/>
      <c r="BM119" s="14"/>
      <c r="BN119" s="14"/>
      <c r="BO119" s="14"/>
      <c r="BP119" s="14"/>
      <c r="BQ119" s="14"/>
      <c r="BR119" s="14"/>
      <c r="BS119" s="14"/>
      <c r="BT119" s="14"/>
      <c r="BU119" s="14"/>
      <c r="BV119" s="14"/>
      <c r="BW119" s="14"/>
      <c r="BX119" s="14"/>
      <c r="BY119" s="14"/>
      <c r="BZ119" s="14"/>
      <c r="CA119" s="14"/>
      <c r="CB119" s="14"/>
      <c r="CC119" s="14"/>
      <c r="CD119" s="14"/>
      <c r="CE119" s="14"/>
      <c r="CF119" s="14"/>
      <c r="CG119" s="14"/>
      <c r="CH119" s="14"/>
    </row>
    <row r="120" spans="1:86">
      <c r="A120" s="16"/>
      <c r="B120" s="16"/>
      <c r="C120" s="16"/>
      <c r="D120" s="16"/>
      <c r="E120" s="16"/>
      <c r="F120" s="16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6"/>
      <c r="S120" s="16"/>
      <c r="T120" s="16"/>
      <c r="U120" s="16"/>
      <c r="V120" s="16"/>
      <c r="W120" s="16"/>
      <c r="X120" s="16"/>
      <c r="Y120" s="15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4"/>
      <c r="AN120" s="14"/>
      <c r="AO120" s="14"/>
      <c r="AP120" s="14"/>
      <c r="AQ120" s="14"/>
      <c r="AR120" s="14"/>
      <c r="AS120" s="14"/>
      <c r="AT120" s="14"/>
      <c r="AU120" s="14"/>
      <c r="AV120" s="14"/>
      <c r="AW120" s="14"/>
      <c r="AX120" s="14"/>
      <c r="AY120" s="14"/>
      <c r="AZ120" s="14"/>
      <c r="BA120" s="14"/>
      <c r="BB120" s="14"/>
      <c r="BC120" s="14"/>
      <c r="BD120" s="14"/>
      <c r="BE120" s="14"/>
      <c r="BF120" s="14"/>
      <c r="BG120" s="14"/>
      <c r="BH120" s="14"/>
      <c r="BI120" s="14"/>
      <c r="BJ120" s="14"/>
      <c r="BK120" s="14"/>
      <c r="BL120" s="14"/>
      <c r="BM120" s="14"/>
      <c r="BN120" s="14"/>
      <c r="BO120" s="14"/>
      <c r="BP120" s="14"/>
      <c r="BQ120" s="14"/>
      <c r="BR120" s="14"/>
      <c r="BS120" s="14"/>
      <c r="BT120" s="14"/>
      <c r="BU120" s="14"/>
      <c r="BV120" s="14"/>
      <c r="BW120" s="14"/>
      <c r="BX120" s="14"/>
      <c r="BY120" s="14"/>
      <c r="BZ120" s="14"/>
      <c r="CA120" s="14"/>
      <c r="CB120" s="14"/>
      <c r="CC120" s="14"/>
      <c r="CD120" s="14"/>
      <c r="CE120" s="14"/>
      <c r="CF120" s="14"/>
      <c r="CG120" s="14"/>
      <c r="CH120" s="14"/>
    </row>
    <row r="121" spans="1:86">
      <c r="A121" s="16"/>
      <c r="B121" s="16"/>
      <c r="C121" s="16"/>
      <c r="D121" s="16"/>
      <c r="E121" s="16"/>
      <c r="F121" s="16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6"/>
      <c r="S121" s="16"/>
      <c r="T121" s="16"/>
      <c r="U121" s="16"/>
      <c r="V121" s="16"/>
      <c r="W121" s="16"/>
      <c r="X121" s="16"/>
      <c r="Y121" s="15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4"/>
      <c r="AN121" s="14"/>
      <c r="AO121" s="14"/>
      <c r="AP121" s="14"/>
      <c r="AQ121" s="14"/>
      <c r="AR121" s="14"/>
      <c r="AS121" s="14"/>
      <c r="AT121" s="14"/>
      <c r="AU121" s="14"/>
      <c r="AV121" s="14"/>
      <c r="AW121" s="14"/>
      <c r="AX121" s="14"/>
      <c r="AY121" s="14"/>
      <c r="AZ121" s="14"/>
      <c r="BA121" s="14"/>
      <c r="BB121" s="14"/>
      <c r="BC121" s="14"/>
      <c r="BD121" s="14"/>
      <c r="BE121" s="14"/>
      <c r="BF121" s="14"/>
      <c r="BG121" s="14"/>
      <c r="BH121" s="14"/>
      <c r="BI121" s="14"/>
      <c r="BJ121" s="14"/>
      <c r="BK121" s="14"/>
      <c r="BL121" s="14"/>
      <c r="BM121" s="14"/>
      <c r="BN121" s="14"/>
      <c r="BO121" s="14"/>
      <c r="BP121" s="14"/>
      <c r="BQ121" s="14"/>
      <c r="BR121" s="14"/>
      <c r="BS121" s="14"/>
      <c r="BT121" s="14"/>
      <c r="BU121" s="14"/>
      <c r="BV121" s="14"/>
      <c r="BW121" s="14"/>
      <c r="BX121" s="14"/>
      <c r="BY121" s="14"/>
      <c r="BZ121" s="14"/>
      <c r="CA121" s="14"/>
      <c r="CB121" s="14"/>
      <c r="CC121" s="14"/>
      <c r="CD121" s="14"/>
      <c r="CE121" s="14"/>
      <c r="CF121" s="14"/>
      <c r="CG121" s="14"/>
      <c r="CH121" s="14"/>
    </row>
    <row r="122" spans="1:86">
      <c r="A122" s="16"/>
      <c r="B122" s="16"/>
      <c r="C122" s="16"/>
      <c r="D122" s="16"/>
      <c r="E122" s="16"/>
      <c r="F122" s="16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6"/>
      <c r="S122" s="16"/>
      <c r="T122" s="16"/>
      <c r="U122" s="16"/>
      <c r="V122" s="16"/>
      <c r="W122" s="16"/>
      <c r="X122" s="16"/>
      <c r="Y122" s="15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4"/>
      <c r="AN122" s="14"/>
      <c r="AO122" s="14"/>
      <c r="AP122" s="14"/>
      <c r="AQ122" s="14"/>
      <c r="AR122" s="14"/>
      <c r="AS122" s="14"/>
      <c r="AT122" s="14"/>
      <c r="AU122" s="14"/>
      <c r="AV122" s="14"/>
      <c r="AW122" s="14"/>
      <c r="AX122" s="14"/>
      <c r="AY122" s="14"/>
      <c r="AZ122" s="14"/>
      <c r="BA122" s="14"/>
      <c r="BB122" s="14"/>
      <c r="BC122" s="14"/>
      <c r="BD122" s="14"/>
      <c r="BE122" s="14"/>
      <c r="BF122" s="14"/>
      <c r="BG122" s="14"/>
      <c r="BH122" s="14"/>
      <c r="BI122" s="14"/>
      <c r="BJ122" s="14"/>
      <c r="BK122" s="14"/>
      <c r="BL122" s="14"/>
      <c r="BM122" s="14"/>
      <c r="BN122" s="14"/>
      <c r="BO122" s="14"/>
      <c r="BP122" s="14"/>
      <c r="BQ122" s="14"/>
      <c r="BR122" s="14"/>
      <c r="BS122" s="14"/>
      <c r="BT122" s="14"/>
      <c r="BU122" s="14"/>
      <c r="BV122" s="14"/>
      <c r="BW122" s="14"/>
      <c r="BX122" s="14"/>
      <c r="BY122" s="14"/>
      <c r="BZ122" s="14"/>
      <c r="CA122" s="14"/>
      <c r="CB122" s="14"/>
      <c r="CC122" s="14"/>
      <c r="CD122" s="14"/>
      <c r="CE122" s="14"/>
      <c r="CF122" s="14"/>
      <c r="CG122" s="14"/>
      <c r="CH122" s="14"/>
    </row>
    <row r="123" spans="1:86">
      <c r="A123" s="16"/>
      <c r="B123" s="16"/>
      <c r="C123" s="16"/>
      <c r="D123" s="16"/>
      <c r="E123" s="16"/>
      <c r="F123" s="16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6"/>
      <c r="S123" s="16"/>
      <c r="T123" s="16"/>
      <c r="U123" s="16"/>
      <c r="V123" s="16"/>
      <c r="W123" s="16"/>
      <c r="X123" s="16"/>
      <c r="Y123" s="15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4"/>
      <c r="AN123" s="14"/>
      <c r="AO123" s="14"/>
      <c r="AP123" s="14"/>
      <c r="AQ123" s="14"/>
      <c r="AR123" s="14"/>
      <c r="AS123" s="14"/>
      <c r="AT123" s="14"/>
      <c r="AU123" s="14"/>
      <c r="AV123" s="14"/>
      <c r="AW123" s="14"/>
      <c r="AX123" s="14"/>
      <c r="AY123" s="14"/>
      <c r="AZ123" s="14"/>
      <c r="BA123" s="14"/>
      <c r="BB123" s="14"/>
      <c r="BC123" s="14"/>
      <c r="BD123" s="14"/>
      <c r="BE123" s="14"/>
      <c r="BF123" s="14"/>
      <c r="BG123" s="14"/>
      <c r="BH123" s="14"/>
      <c r="BI123" s="14"/>
      <c r="BJ123" s="14"/>
      <c r="BK123" s="14"/>
      <c r="BL123" s="14"/>
      <c r="BM123" s="14"/>
      <c r="BN123" s="14"/>
      <c r="BO123" s="14"/>
      <c r="BP123" s="14"/>
      <c r="BQ123" s="14"/>
      <c r="BR123" s="14"/>
      <c r="BS123" s="14"/>
      <c r="BT123" s="14"/>
      <c r="BU123" s="14"/>
      <c r="BV123" s="14"/>
      <c r="BW123" s="14"/>
      <c r="BX123" s="14"/>
      <c r="BY123" s="14"/>
      <c r="BZ123" s="14"/>
      <c r="CA123" s="14"/>
      <c r="CB123" s="14"/>
      <c r="CC123" s="14"/>
      <c r="CD123" s="14"/>
      <c r="CE123" s="14"/>
      <c r="CF123" s="14"/>
      <c r="CG123" s="14"/>
      <c r="CH123" s="14"/>
    </row>
    <row r="124" spans="1:86">
      <c r="A124" s="16"/>
      <c r="B124" s="16"/>
      <c r="C124" s="16"/>
      <c r="D124" s="16"/>
      <c r="E124" s="16"/>
      <c r="F124" s="16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6"/>
      <c r="S124" s="16"/>
      <c r="T124" s="16"/>
      <c r="U124" s="16"/>
      <c r="V124" s="16"/>
      <c r="W124" s="16"/>
      <c r="X124" s="16"/>
      <c r="Y124" s="15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4"/>
      <c r="AN124" s="14"/>
      <c r="AO124" s="14"/>
      <c r="AP124" s="14"/>
      <c r="AQ124" s="14"/>
      <c r="AR124" s="14"/>
      <c r="AS124" s="14"/>
      <c r="AT124" s="14"/>
      <c r="AU124" s="14"/>
      <c r="AV124" s="14"/>
      <c r="AW124" s="14"/>
      <c r="AX124" s="14"/>
      <c r="AY124" s="14"/>
      <c r="AZ124" s="14"/>
      <c r="BA124" s="14"/>
      <c r="BB124" s="14"/>
      <c r="BC124" s="14"/>
      <c r="BD124" s="14"/>
      <c r="BE124" s="14"/>
      <c r="BF124" s="14"/>
      <c r="BG124" s="14"/>
      <c r="BH124" s="14"/>
      <c r="BI124" s="14"/>
      <c r="BJ124" s="14"/>
      <c r="BK124" s="14"/>
      <c r="BL124" s="14"/>
      <c r="BM124" s="14"/>
      <c r="BN124" s="14"/>
      <c r="BO124" s="14"/>
      <c r="BP124" s="14"/>
      <c r="BQ124" s="14"/>
      <c r="BR124" s="14"/>
      <c r="BS124" s="14"/>
      <c r="BT124" s="14"/>
      <c r="BU124" s="14"/>
      <c r="BV124" s="14"/>
      <c r="BW124" s="14"/>
      <c r="BX124" s="14"/>
      <c r="BY124" s="14"/>
      <c r="BZ124" s="14"/>
      <c r="CA124" s="14"/>
      <c r="CB124" s="14"/>
      <c r="CC124" s="14"/>
      <c r="CD124" s="14"/>
      <c r="CE124" s="14"/>
      <c r="CF124" s="14"/>
      <c r="CG124" s="14"/>
      <c r="CH124" s="14"/>
    </row>
    <row r="125" spans="1:86">
      <c r="A125" s="16"/>
      <c r="B125" s="16"/>
      <c r="C125" s="16"/>
      <c r="D125" s="16"/>
      <c r="E125" s="16"/>
      <c r="F125" s="16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6"/>
      <c r="S125" s="16"/>
      <c r="T125" s="16"/>
      <c r="U125" s="16"/>
      <c r="V125" s="16"/>
      <c r="W125" s="16"/>
      <c r="X125" s="16"/>
      <c r="Y125" s="15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4"/>
      <c r="AN125" s="14"/>
      <c r="AO125" s="14"/>
      <c r="AP125" s="14"/>
      <c r="AQ125" s="14"/>
      <c r="AR125" s="14"/>
      <c r="AS125" s="14"/>
      <c r="AT125" s="14"/>
      <c r="AU125" s="14"/>
      <c r="AV125" s="14"/>
      <c r="AW125" s="14"/>
      <c r="AX125" s="14"/>
      <c r="AY125" s="14"/>
      <c r="AZ125" s="14"/>
      <c r="BA125" s="14"/>
      <c r="BB125" s="14"/>
      <c r="BC125" s="14"/>
      <c r="BD125" s="14"/>
      <c r="BE125" s="14"/>
      <c r="BF125" s="14"/>
      <c r="BG125" s="14"/>
      <c r="BH125" s="14"/>
      <c r="BI125" s="14"/>
      <c r="BJ125" s="14"/>
      <c r="BK125" s="14"/>
      <c r="BL125" s="14"/>
      <c r="BM125" s="14"/>
      <c r="BN125" s="14"/>
      <c r="BO125" s="14"/>
      <c r="BP125" s="14"/>
      <c r="BQ125" s="14"/>
      <c r="BR125" s="14"/>
      <c r="BS125" s="14"/>
      <c r="BT125" s="14"/>
      <c r="BU125" s="14"/>
      <c r="BV125" s="14"/>
      <c r="BW125" s="14"/>
      <c r="BX125" s="14"/>
      <c r="BY125" s="14"/>
      <c r="BZ125" s="14"/>
      <c r="CA125" s="14"/>
      <c r="CB125" s="14"/>
      <c r="CC125" s="14"/>
      <c r="CD125" s="14"/>
      <c r="CE125" s="14"/>
      <c r="CF125" s="14"/>
      <c r="CG125" s="14"/>
      <c r="CH125" s="14"/>
    </row>
    <row r="126" spans="1:86">
      <c r="A126" s="16"/>
      <c r="B126" s="16"/>
      <c r="C126" s="16"/>
      <c r="D126" s="16"/>
      <c r="E126" s="16"/>
      <c r="F126" s="16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6"/>
      <c r="S126" s="16"/>
      <c r="T126" s="16"/>
      <c r="U126" s="16"/>
      <c r="V126" s="16"/>
      <c r="W126" s="16"/>
      <c r="X126" s="16"/>
      <c r="Y126" s="15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4"/>
      <c r="AN126" s="14"/>
      <c r="AO126" s="14"/>
      <c r="AP126" s="14"/>
      <c r="AQ126" s="14"/>
      <c r="AR126" s="14"/>
      <c r="AS126" s="14"/>
      <c r="AT126" s="14"/>
      <c r="AU126" s="14"/>
      <c r="AV126" s="14"/>
      <c r="AW126" s="14"/>
      <c r="AX126" s="14"/>
      <c r="AY126" s="14"/>
      <c r="AZ126" s="14"/>
      <c r="BA126" s="14"/>
      <c r="BB126" s="14"/>
      <c r="BC126" s="14"/>
      <c r="BD126" s="14"/>
      <c r="BE126" s="14"/>
      <c r="BF126" s="14"/>
      <c r="BG126" s="14"/>
      <c r="BH126" s="14"/>
      <c r="BI126" s="14"/>
      <c r="BJ126" s="14"/>
      <c r="BK126" s="14"/>
      <c r="BL126" s="14"/>
      <c r="BM126" s="14"/>
      <c r="BN126" s="14"/>
      <c r="BO126" s="14"/>
      <c r="BP126" s="14"/>
      <c r="BQ126" s="14"/>
      <c r="BR126" s="14"/>
      <c r="BS126" s="14"/>
      <c r="BT126" s="14"/>
      <c r="BU126" s="14"/>
      <c r="BV126" s="14"/>
      <c r="BW126" s="14"/>
      <c r="BX126" s="14"/>
      <c r="BY126" s="14"/>
      <c r="BZ126" s="14"/>
      <c r="CA126" s="14"/>
      <c r="CB126" s="14"/>
      <c r="CC126" s="14"/>
      <c r="CD126" s="14"/>
      <c r="CE126" s="14"/>
      <c r="CF126" s="14"/>
      <c r="CG126" s="14"/>
      <c r="CH126" s="14"/>
    </row>
    <row r="127" spans="1:86">
      <c r="A127" s="16"/>
      <c r="B127" s="16"/>
      <c r="C127" s="16"/>
      <c r="D127" s="16"/>
      <c r="E127" s="16"/>
      <c r="F127" s="16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6"/>
      <c r="S127" s="16"/>
      <c r="T127" s="16"/>
      <c r="U127" s="16"/>
      <c r="V127" s="16"/>
      <c r="W127" s="16"/>
      <c r="X127" s="16"/>
      <c r="Y127" s="15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4"/>
      <c r="AN127" s="14"/>
      <c r="AO127" s="14"/>
      <c r="AP127" s="14"/>
      <c r="AQ127" s="14"/>
      <c r="AR127" s="14"/>
      <c r="AS127" s="14"/>
      <c r="AT127" s="14"/>
      <c r="AU127" s="14"/>
      <c r="AV127" s="14"/>
      <c r="AW127" s="14"/>
      <c r="AX127" s="14"/>
      <c r="AY127" s="14"/>
      <c r="AZ127" s="14"/>
      <c r="BA127" s="14"/>
      <c r="BB127" s="14"/>
      <c r="BC127" s="14"/>
      <c r="BD127" s="14"/>
      <c r="BE127" s="14"/>
      <c r="BF127" s="14"/>
      <c r="BG127" s="14"/>
      <c r="BH127" s="14"/>
      <c r="BI127" s="14"/>
      <c r="BJ127" s="14"/>
      <c r="BK127" s="14"/>
      <c r="BL127" s="14"/>
      <c r="BM127" s="14"/>
      <c r="BN127" s="14"/>
      <c r="BO127" s="14"/>
      <c r="BP127" s="14"/>
      <c r="BQ127" s="14"/>
      <c r="BR127" s="14"/>
      <c r="BS127" s="14"/>
      <c r="BT127" s="14"/>
      <c r="BU127" s="14"/>
      <c r="BV127" s="14"/>
      <c r="BW127" s="14"/>
      <c r="BX127" s="14"/>
      <c r="BY127" s="14"/>
      <c r="BZ127" s="14"/>
      <c r="CA127" s="14"/>
      <c r="CB127" s="14"/>
      <c r="CC127" s="14"/>
      <c r="CD127" s="14"/>
      <c r="CE127" s="14"/>
      <c r="CF127" s="14"/>
      <c r="CG127" s="14"/>
      <c r="CH127" s="14"/>
    </row>
    <row r="128" spans="1:86">
      <c r="A128" s="16"/>
      <c r="B128" s="16"/>
      <c r="C128" s="16"/>
      <c r="D128" s="16"/>
      <c r="E128" s="16"/>
      <c r="F128" s="16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6"/>
      <c r="S128" s="16"/>
      <c r="T128" s="16"/>
      <c r="U128" s="16"/>
      <c r="V128" s="16"/>
      <c r="W128" s="16"/>
      <c r="X128" s="16"/>
      <c r="Y128" s="15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4"/>
      <c r="AN128" s="14"/>
      <c r="AO128" s="14"/>
      <c r="AP128" s="14"/>
      <c r="AQ128" s="14"/>
      <c r="AR128" s="14"/>
      <c r="AS128" s="14"/>
      <c r="AT128" s="14"/>
      <c r="AU128" s="14"/>
      <c r="AV128" s="14"/>
      <c r="AW128" s="14"/>
      <c r="AX128" s="14"/>
      <c r="AY128" s="14"/>
      <c r="AZ128" s="14"/>
      <c r="BA128" s="14"/>
      <c r="BB128" s="14"/>
      <c r="BC128" s="14"/>
      <c r="BD128" s="14"/>
      <c r="BE128" s="14"/>
      <c r="BF128" s="14"/>
      <c r="BG128" s="14"/>
      <c r="BH128" s="14"/>
      <c r="BI128" s="14"/>
      <c r="BJ128" s="14"/>
      <c r="BK128" s="14"/>
      <c r="BL128" s="14"/>
      <c r="BM128" s="14"/>
      <c r="BN128" s="14"/>
      <c r="BO128" s="14"/>
      <c r="BP128" s="14"/>
      <c r="BQ128" s="14"/>
      <c r="BR128" s="14"/>
      <c r="BS128" s="14"/>
      <c r="BT128" s="14"/>
      <c r="BU128" s="14"/>
      <c r="BV128" s="14"/>
      <c r="BW128" s="14"/>
      <c r="BX128" s="14"/>
      <c r="BY128" s="14"/>
      <c r="BZ128" s="14"/>
      <c r="CA128" s="14"/>
      <c r="CB128" s="14"/>
      <c r="CC128" s="14"/>
      <c r="CD128" s="14"/>
      <c r="CE128" s="14"/>
      <c r="CF128" s="14"/>
      <c r="CG128" s="14"/>
      <c r="CH128" s="14"/>
    </row>
    <row r="129" spans="1:86">
      <c r="A129" s="16"/>
      <c r="B129" s="16"/>
      <c r="C129" s="16"/>
      <c r="D129" s="16"/>
      <c r="E129" s="16"/>
      <c r="F129" s="16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6"/>
      <c r="S129" s="16"/>
      <c r="T129" s="16"/>
      <c r="U129" s="16"/>
      <c r="V129" s="16"/>
      <c r="W129" s="16"/>
      <c r="X129" s="16"/>
      <c r="Y129" s="15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4"/>
      <c r="AN129" s="14"/>
      <c r="AO129" s="14"/>
      <c r="AP129" s="14"/>
      <c r="AQ129" s="14"/>
      <c r="AR129" s="14"/>
      <c r="AS129" s="14"/>
      <c r="AT129" s="14"/>
      <c r="AU129" s="14"/>
      <c r="AV129" s="14"/>
      <c r="AW129" s="14"/>
      <c r="AX129" s="14"/>
      <c r="AY129" s="14"/>
      <c r="AZ129" s="14"/>
      <c r="BA129" s="14"/>
      <c r="BB129" s="14"/>
      <c r="BC129" s="14"/>
      <c r="BD129" s="14"/>
      <c r="BE129" s="14"/>
      <c r="BF129" s="14"/>
      <c r="BG129" s="14"/>
      <c r="BH129" s="14"/>
      <c r="BI129" s="14"/>
      <c r="BJ129" s="14"/>
      <c r="BK129" s="14"/>
      <c r="BL129" s="14"/>
      <c r="BM129" s="14"/>
      <c r="BN129" s="14"/>
      <c r="BO129" s="14"/>
      <c r="BP129" s="14"/>
      <c r="BQ129" s="14"/>
      <c r="BR129" s="14"/>
      <c r="BS129" s="14"/>
      <c r="BT129" s="14"/>
      <c r="BU129" s="14"/>
      <c r="BV129" s="14"/>
      <c r="BW129" s="14"/>
      <c r="BX129" s="14"/>
      <c r="BY129" s="14"/>
      <c r="BZ129" s="14"/>
      <c r="CA129" s="14"/>
      <c r="CB129" s="14"/>
      <c r="CC129" s="14"/>
      <c r="CD129" s="14"/>
      <c r="CE129" s="14"/>
      <c r="CF129" s="14"/>
      <c r="CG129" s="14"/>
      <c r="CH129" s="14"/>
    </row>
    <row r="130" spans="1:86">
      <c r="A130" s="16"/>
      <c r="B130" s="16"/>
      <c r="C130" s="16"/>
      <c r="D130" s="16"/>
      <c r="E130" s="16"/>
      <c r="F130" s="16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6"/>
      <c r="S130" s="16"/>
      <c r="T130" s="16"/>
      <c r="U130" s="16"/>
      <c r="V130" s="16"/>
      <c r="W130" s="16"/>
      <c r="X130" s="16"/>
      <c r="Y130" s="15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4"/>
      <c r="AN130" s="14"/>
      <c r="AO130" s="14"/>
      <c r="AP130" s="14"/>
      <c r="AQ130" s="14"/>
      <c r="AR130" s="14"/>
      <c r="AS130" s="14"/>
      <c r="AT130" s="14"/>
      <c r="AU130" s="14"/>
      <c r="AV130" s="14"/>
      <c r="AW130" s="14"/>
      <c r="AX130" s="14"/>
      <c r="AY130" s="14"/>
      <c r="AZ130" s="14"/>
      <c r="BA130" s="14"/>
      <c r="BB130" s="14"/>
      <c r="BC130" s="14"/>
      <c r="BD130" s="14"/>
      <c r="BE130" s="14"/>
      <c r="BF130" s="14"/>
      <c r="BG130" s="14"/>
      <c r="BH130" s="14"/>
      <c r="BI130" s="14"/>
      <c r="BJ130" s="14"/>
      <c r="BK130" s="14"/>
      <c r="BL130" s="14"/>
      <c r="BM130" s="14"/>
      <c r="BN130" s="14"/>
      <c r="BO130" s="14"/>
      <c r="BP130" s="14"/>
      <c r="BQ130" s="14"/>
      <c r="BR130" s="14"/>
      <c r="BS130" s="14"/>
      <c r="BT130" s="14"/>
      <c r="BU130" s="14"/>
      <c r="BV130" s="14"/>
      <c r="BW130" s="14"/>
      <c r="BX130" s="14"/>
      <c r="BY130" s="14"/>
      <c r="BZ130" s="14"/>
      <c r="CA130" s="14"/>
      <c r="CB130" s="14"/>
      <c r="CC130" s="14"/>
      <c r="CD130" s="14"/>
      <c r="CE130" s="14"/>
      <c r="CF130" s="14"/>
      <c r="CG130" s="14"/>
      <c r="CH130" s="14"/>
    </row>
    <row r="131" spans="1:86">
      <c r="A131" s="16"/>
      <c r="B131" s="16"/>
      <c r="C131" s="16"/>
      <c r="D131" s="16"/>
      <c r="E131" s="16"/>
      <c r="F131" s="16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6"/>
      <c r="S131" s="16"/>
      <c r="T131" s="16"/>
      <c r="U131" s="16"/>
      <c r="V131" s="16"/>
      <c r="W131" s="16"/>
      <c r="X131" s="16"/>
      <c r="Y131" s="15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4"/>
      <c r="AN131" s="14"/>
      <c r="AO131" s="14"/>
      <c r="AP131" s="14"/>
      <c r="AQ131" s="14"/>
      <c r="AR131" s="14"/>
      <c r="AS131" s="14"/>
      <c r="AT131" s="14"/>
      <c r="AU131" s="14"/>
      <c r="AV131" s="14"/>
      <c r="AW131" s="14"/>
      <c r="AX131" s="14"/>
      <c r="AY131" s="14"/>
      <c r="AZ131" s="14"/>
      <c r="BA131" s="14"/>
      <c r="BB131" s="14"/>
      <c r="BC131" s="14"/>
      <c r="BD131" s="14"/>
      <c r="BE131" s="14"/>
      <c r="BF131" s="14"/>
      <c r="BG131" s="14"/>
      <c r="BH131" s="14"/>
      <c r="BI131" s="14"/>
      <c r="BJ131" s="14"/>
      <c r="BK131" s="14"/>
      <c r="BL131" s="14"/>
      <c r="BM131" s="14"/>
      <c r="BN131" s="14"/>
      <c r="BO131" s="14"/>
      <c r="BP131" s="14"/>
      <c r="BQ131" s="14"/>
      <c r="BR131" s="14"/>
      <c r="BS131" s="14"/>
      <c r="BT131" s="14"/>
      <c r="BU131" s="14"/>
      <c r="BV131" s="14"/>
      <c r="BW131" s="14"/>
      <c r="BX131" s="14"/>
      <c r="BY131" s="14"/>
      <c r="BZ131" s="14"/>
      <c r="CA131" s="14"/>
      <c r="CB131" s="14"/>
      <c r="CC131" s="14"/>
      <c r="CD131" s="14"/>
      <c r="CE131" s="14"/>
      <c r="CF131" s="14"/>
      <c r="CG131" s="14"/>
      <c r="CH131" s="14"/>
    </row>
    <row r="132" spans="1:86">
      <c r="A132" s="16"/>
      <c r="B132" s="16"/>
      <c r="C132" s="16"/>
      <c r="D132" s="16"/>
      <c r="E132" s="16"/>
      <c r="F132" s="16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6"/>
      <c r="S132" s="16"/>
      <c r="T132" s="16"/>
      <c r="U132" s="16"/>
      <c r="V132" s="16"/>
      <c r="W132" s="16"/>
      <c r="X132" s="16"/>
      <c r="Y132" s="15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4"/>
      <c r="AN132" s="14"/>
      <c r="AO132" s="14"/>
      <c r="AP132" s="14"/>
      <c r="AQ132" s="14"/>
      <c r="AR132" s="14"/>
      <c r="AS132" s="14"/>
      <c r="AT132" s="14"/>
      <c r="AU132" s="14"/>
      <c r="AV132" s="14"/>
      <c r="AW132" s="14"/>
      <c r="AX132" s="14"/>
      <c r="AY132" s="14"/>
      <c r="AZ132" s="14"/>
      <c r="BA132" s="14"/>
      <c r="BB132" s="14"/>
      <c r="BC132" s="14"/>
      <c r="BD132" s="14"/>
      <c r="BE132" s="14"/>
      <c r="BF132" s="14"/>
      <c r="BG132" s="14"/>
      <c r="BH132" s="14"/>
      <c r="BI132" s="14"/>
      <c r="BJ132" s="14"/>
      <c r="BK132" s="14"/>
      <c r="BL132" s="14"/>
      <c r="BM132" s="14"/>
      <c r="BN132" s="14"/>
      <c r="BO132" s="14"/>
      <c r="BP132" s="14"/>
      <c r="BQ132" s="14"/>
      <c r="BR132" s="14"/>
      <c r="BS132" s="14"/>
      <c r="BT132" s="14"/>
      <c r="BU132" s="14"/>
      <c r="BV132" s="14"/>
      <c r="BW132" s="14"/>
      <c r="BX132" s="14"/>
      <c r="BY132" s="14"/>
      <c r="BZ132" s="14"/>
      <c r="CA132" s="14"/>
      <c r="CB132" s="14"/>
      <c r="CC132" s="14"/>
      <c r="CD132" s="14"/>
      <c r="CE132" s="14"/>
      <c r="CF132" s="14"/>
      <c r="CG132" s="14"/>
      <c r="CH132" s="14"/>
    </row>
    <row r="133" spans="1:86">
      <c r="A133" s="16"/>
      <c r="B133" s="16"/>
      <c r="C133" s="16"/>
      <c r="D133" s="16"/>
      <c r="E133" s="16"/>
      <c r="F133" s="16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6"/>
      <c r="S133" s="16"/>
      <c r="T133" s="16"/>
      <c r="U133" s="16"/>
      <c r="V133" s="16"/>
      <c r="W133" s="16"/>
      <c r="X133" s="16"/>
      <c r="Y133" s="15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4"/>
      <c r="AN133" s="14"/>
      <c r="AO133" s="14"/>
      <c r="AP133" s="14"/>
      <c r="AQ133" s="14"/>
      <c r="AR133" s="14"/>
      <c r="AS133" s="14"/>
      <c r="AT133" s="14"/>
      <c r="AU133" s="14"/>
      <c r="AV133" s="14"/>
      <c r="AW133" s="14"/>
      <c r="AX133" s="14"/>
      <c r="AY133" s="14"/>
      <c r="AZ133" s="14"/>
      <c r="BA133" s="14"/>
      <c r="BB133" s="14"/>
      <c r="BC133" s="14"/>
      <c r="BD133" s="14"/>
      <c r="BE133" s="14"/>
      <c r="BF133" s="14"/>
      <c r="BG133" s="14"/>
      <c r="BH133" s="14"/>
      <c r="BI133" s="14"/>
      <c r="BJ133" s="14"/>
      <c r="BK133" s="14"/>
      <c r="BL133" s="14"/>
      <c r="BM133" s="14"/>
      <c r="BN133" s="14"/>
      <c r="BO133" s="14"/>
      <c r="BP133" s="14"/>
      <c r="BQ133" s="14"/>
      <c r="BR133" s="14"/>
      <c r="BS133" s="14"/>
      <c r="BT133" s="14"/>
      <c r="BU133" s="14"/>
      <c r="BV133" s="14"/>
      <c r="BW133" s="14"/>
      <c r="BX133" s="14"/>
      <c r="BY133" s="14"/>
      <c r="BZ133" s="14"/>
      <c r="CA133" s="14"/>
      <c r="CB133" s="14"/>
      <c r="CC133" s="14"/>
      <c r="CD133" s="14"/>
      <c r="CE133" s="14"/>
      <c r="CF133" s="14"/>
      <c r="CG133" s="14"/>
      <c r="CH133" s="14"/>
    </row>
    <row r="134" spans="1:86">
      <c r="A134" s="16"/>
      <c r="B134" s="16"/>
      <c r="C134" s="16"/>
      <c r="D134" s="16"/>
      <c r="E134" s="16"/>
      <c r="F134" s="16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6"/>
      <c r="S134" s="16"/>
      <c r="T134" s="16"/>
      <c r="U134" s="16"/>
      <c r="V134" s="16"/>
      <c r="W134" s="16"/>
      <c r="X134" s="16"/>
      <c r="Y134" s="15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4"/>
      <c r="AN134" s="14"/>
      <c r="AO134" s="14"/>
      <c r="AP134" s="14"/>
      <c r="AQ134" s="14"/>
      <c r="AR134" s="14"/>
      <c r="AS134" s="14"/>
      <c r="AT134" s="14"/>
      <c r="AU134" s="14"/>
      <c r="AV134" s="14"/>
      <c r="AW134" s="14"/>
      <c r="AX134" s="14"/>
      <c r="AY134" s="14"/>
      <c r="AZ134" s="14"/>
      <c r="BA134" s="14"/>
      <c r="BB134" s="14"/>
      <c r="BC134" s="14"/>
      <c r="BD134" s="14"/>
      <c r="BE134" s="14"/>
      <c r="BF134" s="14"/>
      <c r="BG134" s="14"/>
      <c r="BH134" s="14"/>
      <c r="BI134" s="14"/>
      <c r="BJ134" s="14"/>
      <c r="BK134" s="14"/>
      <c r="BL134" s="14"/>
      <c r="BM134" s="14"/>
      <c r="BN134" s="14"/>
      <c r="BO134" s="14"/>
      <c r="BP134" s="14"/>
      <c r="BQ134" s="14"/>
      <c r="BR134" s="14"/>
      <c r="BS134" s="14"/>
      <c r="BT134" s="14"/>
      <c r="BU134" s="14"/>
      <c r="BV134" s="14"/>
      <c r="BW134" s="14"/>
      <c r="BX134" s="14"/>
      <c r="BY134" s="14"/>
      <c r="BZ134" s="14"/>
      <c r="CA134" s="14"/>
      <c r="CB134" s="14"/>
      <c r="CC134" s="14"/>
      <c r="CD134" s="14"/>
      <c r="CE134" s="14"/>
      <c r="CF134" s="14"/>
      <c r="CG134" s="14"/>
      <c r="CH134" s="14"/>
    </row>
    <row r="135" spans="1:86">
      <c r="A135" s="16"/>
      <c r="B135" s="16"/>
      <c r="C135" s="16"/>
      <c r="D135" s="16"/>
      <c r="E135" s="16"/>
      <c r="F135" s="16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6"/>
      <c r="S135" s="16"/>
      <c r="T135" s="16"/>
      <c r="U135" s="16"/>
      <c r="V135" s="16"/>
      <c r="W135" s="16"/>
      <c r="X135" s="16"/>
      <c r="Y135" s="15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4"/>
      <c r="AN135" s="14"/>
      <c r="AO135" s="14"/>
      <c r="AP135" s="14"/>
      <c r="AQ135" s="14"/>
      <c r="AR135" s="14"/>
      <c r="AS135" s="14"/>
      <c r="AT135" s="14"/>
      <c r="AU135" s="14"/>
      <c r="AV135" s="14"/>
      <c r="AW135" s="14"/>
      <c r="AX135" s="14"/>
      <c r="AY135" s="14"/>
      <c r="AZ135" s="14"/>
      <c r="BA135" s="14"/>
      <c r="BB135" s="14"/>
      <c r="BC135" s="14"/>
      <c r="BD135" s="14"/>
      <c r="BE135" s="14"/>
      <c r="BF135" s="14"/>
      <c r="BG135" s="14"/>
      <c r="BH135" s="14"/>
      <c r="BI135" s="14"/>
      <c r="BJ135" s="14"/>
      <c r="BK135" s="14"/>
      <c r="BL135" s="14"/>
      <c r="BM135" s="14"/>
      <c r="BN135" s="14"/>
      <c r="BO135" s="14"/>
      <c r="BP135" s="14"/>
      <c r="BQ135" s="14"/>
      <c r="BR135" s="14"/>
      <c r="BS135" s="14"/>
      <c r="BT135" s="14"/>
      <c r="BU135" s="14"/>
      <c r="BV135" s="14"/>
      <c r="BW135" s="14"/>
      <c r="BX135" s="14"/>
      <c r="BY135" s="14"/>
      <c r="BZ135" s="14"/>
      <c r="CA135" s="14"/>
      <c r="CB135" s="14"/>
      <c r="CC135" s="14"/>
      <c r="CD135" s="14"/>
      <c r="CE135" s="14"/>
      <c r="CF135" s="14"/>
      <c r="CG135" s="14"/>
      <c r="CH135" s="14"/>
    </row>
    <row r="136" spans="1:86">
      <c r="A136" s="16"/>
      <c r="B136" s="16"/>
      <c r="C136" s="16"/>
      <c r="D136" s="16"/>
      <c r="E136" s="16"/>
      <c r="F136" s="16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6"/>
      <c r="S136" s="16"/>
      <c r="T136" s="16"/>
      <c r="U136" s="16"/>
      <c r="V136" s="16"/>
      <c r="W136" s="16"/>
      <c r="X136" s="16"/>
      <c r="Y136" s="15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4"/>
      <c r="AN136" s="14"/>
      <c r="AO136" s="14"/>
      <c r="AP136" s="14"/>
      <c r="AQ136" s="14"/>
      <c r="AR136" s="14"/>
      <c r="AS136" s="14"/>
      <c r="AT136" s="14"/>
      <c r="AU136" s="14"/>
      <c r="AV136" s="14"/>
      <c r="AW136" s="14"/>
      <c r="AX136" s="14"/>
      <c r="AY136" s="14"/>
      <c r="AZ136" s="14"/>
      <c r="BA136" s="14"/>
      <c r="BB136" s="14"/>
      <c r="BC136" s="14"/>
      <c r="BD136" s="14"/>
      <c r="BE136" s="14"/>
      <c r="BF136" s="14"/>
      <c r="BG136" s="14"/>
      <c r="BH136" s="14"/>
      <c r="BI136" s="14"/>
      <c r="BJ136" s="14"/>
      <c r="BK136" s="14"/>
      <c r="BL136" s="14"/>
      <c r="BM136" s="14"/>
      <c r="BN136" s="14"/>
      <c r="BO136" s="14"/>
      <c r="BP136" s="14"/>
      <c r="BQ136" s="14"/>
      <c r="BR136" s="14"/>
      <c r="BS136" s="14"/>
      <c r="BT136" s="14"/>
      <c r="BU136" s="14"/>
      <c r="BV136" s="14"/>
      <c r="BW136" s="14"/>
      <c r="BX136" s="14"/>
      <c r="BY136" s="14"/>
      <c r="BZ136" s="14"/>
      <c r="CA136" s="14"/>
      <c r="CB136" s="14"/>
      <c r="CC136" s="14"/>
      <c r="CD136" s="14"/>
      <c r="CE136" s="14"/>
      <c r="CF136" s="14"/>
      <c r="CG136" s="14"/>
      <c r="CH136" s="14"/>
    </row>
    <row r="137" spans="1:86">
      <c r="A137" s="16"/>
      <c r="B137" s="16"/>
      <c r="C137" s="16"/>
      <c r="D137" s="16"/>
      <c r="E137" s="16"/>
      <c r="F137" s="16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6"/>
      <c r="S137" s="16"/>
      <c r="T137" s="16"/>
      <c r="U137" s="16"/>
      <c r="V137" s="16"/>
      <c r="W137" s="16"/>
      <c r="X137" s="16"/>
      <c r="Y137" s="15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4"/>
      <c r="AN137" s="14"/>
      <c r="AO137" s="14"/>
      <c r="AP137" s="14"/>
      <c r="AQ137" s="14"/>
      <c r="AR137" s="14"/>
      <c r="AS137" s="14"/>
      <c r="AT137" s="14"/>
      <c r="AU137" s="14"/>
      <c r="AV137" s="14"/>
      <c r="AW137" s="14"/>
      <c r="AX137" s="14"/>
      <c r="AY137" s="14"/>
      <c r="AZ137" s="14"/>
      <c r="BA137" s="14"/>
      <c r="BB137" s="14"/>
      <c r="BC137" s="14"/>
      <c r="BD137" s="14"/>
      <c r="BE137" s="14"/>
      <c r="BF137" s="14"/>
      <c r="BG137" s="14"/>
      <c r="BH137" s="14"/>
      <c r="BI137" s="14"/>
      <c r="BJ137" s="14"/>
      <c r="BK137" s="14"/>
      <c r="BL137" s="14"/>
      <c r="BM137" s="14"/>
      <c r="BN137" s="14"/>
      <c r="BO137" s="14"/>
      <c r="BP137" s="14"/>
      <c r="BQ137" s="14"/>
      <c r="BR137" s="14"/>
      <c r="BS137" s="14"/>
      <c r="BT137" s="14"/>
      <c r="BU137" s="14"/>
      <c r="BV137" s="14"/>
      <c r="BW137" s="14"/>
      <c r="BX137" s="14"/>
      <c r="BY137" s="14"/>
      <c r="BZ137" s="14"/>
      <c r="CA137" s="14"/>
      <c r="CB137" s="14"/>
      <c r="CC137" s="14"/>
      <c r="CD137" s="14"/>
      <c r="CE137" s="14"/>
      <c r="CF137" s="14"/>
      <c r="CG137" s="14"/>
      <c r="CH137" s="14"/>
    </row>
    <row r="138" spans="1:86">
      <c r="A138" s="16"/>
      <c r="B138" s="16"/>
      <c r="C138" s="16"/>
      <c r="D138" s="16"/>
      <c r="E138" s="16"/>
      <c r="F138" s="16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6"/>
      <c r="S138" s="16"/>
      <c r="T138" s="16"/>
      <c r="U138" s="16"/>
      <c r="V138" s="16"/>
      <c r="W138" s="16"/>
      <c r="X138" s="16"/>
      <c r="Y138" s="15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4"/>
      <c r="AN138" s="14"/>
      <c r="AO138" s="14"/>
      <c r="AP138" s="14"/>
      <c r="AQ138" s="14"/>
      <c r="AR138" s="14"/>
      <c r="AS138" s="14"/>
      <c r="AT138" s="14"/>
      <c r="AU138" s="14"/>
      <c r="AV138" s="14"/>
      <c r="AW138" s="14"/>
      <c r="AX138" s="14"/>
      <c r="AY138" s="14"/>
      <c r="AZ138" s="14"/>
      <c r="BA138" s="14"/>
      <c r="BB138" s="14"/>
      <c r="BC138" s="14"/>
      <c r="BD138" s="14"/>
      <c r="BE138" s="14"/>
      <c r="BF138" s="14"/>
      <c r="BG138" s="14"/>
      <c r="BH138" s="14"/>
      <c r="BI138" s="14"/>
      <c r="BJ138" s="14"/>
      <c r="BK138" s="14"/>
      <c r="BL138" s="14"/>
      <c r="BM138" s="14"/>
      <c r="BN138" s="14"/>
      <c r="BO138" s="14"/>
      <c r="BP138" s="14"/>
      <c r="BQ138" s="14"/>
      <c r="BR138" s="14"/>
      <c r="BS138" s="14"/>
      <c r="BT138" s="14"/>
      <c r="BU138" s="14"/>
      <c r="BV138" s="14"/>
      <c r="BW138" s="14"/>
      <c r="BX138" s="14"/>
      <c r="BY138" s="14"/>
      <c r="BZ138" s="14"/>
      <c r="CA138" s="14"/>
      <c r="CB138" s="14"/>
      <c r="CC138" s="14"/>
      <c r="CD138" s="14"/>
      <c r="CE138" s="14"/>
      <c r="CF138" s="14"/>
      <c r="CG138" s="14"/>
      <c r="CH138" s="14"/>
    </row>
    <row r="139" spans="1:86">
      <c r="A139" s="16"/>
      <c r="B139" s="16"/>
      <c r="C139" s="16"/>
      <c r="D139" s="16"/>
      <c r="E139" s="16"/>
      <c r="F139" s="16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6"/>
      <c r="S139" s="16"/>
      <c r="T139" s="16"/>
      <c r="U139" s="16"/>
      <c r="V139" s="16"/>
      <c r="W139" s="16"/>
      <c r="X139" s="16"/>
      <c r="Y139" s="15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4"/>
      <c r="AN139" s="14"/>
      <c r="AO139" s="14"/>
      <c r="AP139" s="14"/>
      <c r="AQ139" s="14"/>
      <c r="AR139" s="14"/>
      <c r="AS139" s="14"/>
      <c r="AT139" s="14"/>
      <c r="AU139" s="14"/>
      <c r="AV139" s="14"/>
      <c r="AW139" s="14"/>
      <c r="AX139" s="14"/>
      <c r="AY139" s="14"/>
      <c r="AZ139" s="14"/>
      <c r="BA139" s="14"/>
      <c r="BB139" s="14"/>
      <c r="BC139" s="14"/>
      <c r="BD139" s="14"/>
      <c r="BE139" s="14"/>
      <c r="BF139" s="14"/>
      <c r="BG139" s="14"/>
      <c r="BH139" s="14"/>
      <c r="BI139" s="14"/>
      <c r="BJ139" s="14"/>
      <c r="BK139" s="14"/>
      <c r="BL139" s="14"/>
      <c r="BM139" s="14"/>
      <c r="BN139" s="14"/>
      <c r="BO139" s="14"/>
      <c r="BP139" s="14"/>
      <c r="BQ139" s="14"/>
      <c r="BR139" s="14"/>
      <c r="BS139" s="14"/>
      <c r="BT139" s="14"/>
      <c r="BU139" s="14"/>
      <c r="BV139" s="14"/>
      <c r="BW139" s="14"/>
      <c r="BX139" s="14"/>
      <c r="BY139" s="14"/>
      <c r="BZ139" s="14"/>
      <c r="CA139" s="14"/>
      <c r="CB139" s="14"/>
      <c r="CC139" s="14"/>
      <c r="CD139" s="14"/>
      <c r="CE139" s="14"/>
      <c r="CF139" s="14"/>
      <c r="CG139" s="14"/>
      <c r="CH139" s="14"/>
    </row>
    <row r="140" spans="1:86">
      <c r="A140" s="16"/>
      <c r="B140" s="16"/>
      <c r="C140" s="16"/>
      <c r="D140" s="16"/>
      <c r="E140" s="16"/>
      <c r="F140" s="16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6"/>
      <c r="S140" s="16"/>
      <c r="T140" s="16"/>
      <c r="U140" s="16"/>
      <c r="V140" s="16"/>
      <c r="W140" s="16"/>
      <c r="X140" s="16"/>
      <c r="Y140" s="15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4"/>
      <c r="AN140" s="14"/>
      <c r="AO140" s="14"/>
      <c r="AP140" s="14"/>
      <c r="AQ140" s="14"/>
      <c r="AR140" s="14"/>
      <c r="AS140" s="14"/>
      <c r="AT140" s="14"/>
      <c r="AU140" s="14"/>
      <c r="AV140" s="14"/>
      <c r="AW140" s="14"/>
      <c r="AX140" s="14"/>
      <c r="AY140" s="14"/>
      <c r="AZ140" s="14"/>
      <c r="BA140" s="14"/>
      <c r="BB140" s="14"/>
      <c r="BC140" s="14"/>
      <c r="BD140" s="14"/>
      <c r="BE140" s="14"/>
      <c r="BF140" s="14"/>
      <c r="BG140" s="14"/>
      <c r="BH140" s="14"/>
      <c r="BI140" s="14"/>
      <c r="BJ140" s="14"/>
      <c r="BK140" s="14"/>
      <c r="BL140" s="14"/>
      <c r="BM140" s="14"/>
      <c r="BN140" s="14"/>
      <c r="BO140" s="14"/>
      <c r="BP140" s="14"/>
      <c r="BQ140" s="14"/>
      <c r="BR140" s="14"/>
      <c r="BS140" s="14"/>
      <c r="BT140" s="14"/>
      <c r="BU140" s="14"/>
      <c r="BV140" s="14"/>
      <c r="BW140" s="14"/>
      <c r="BX140" s="14"/>
      <c r="BY140" s="14"/>
      <c r="BZ140" s="14"/>
      <c r="CA140" s="14"/>
      <c r="CB140" s="14"/>
      <c r="CC140" s="14"/>
      <c r="CD140" s="14"/>
      <c r="CE140" s="14"/>
      <c r="CF140" s="14"/>
      <c r="CG140" s="14"/>
      <c r="CH140" s="14"/>
    </row>
    <row r="141" spans="1:86">
      <c r="A141" s="16"/>
      <c r="B141" s="16"/>
      <c r="C141" s="16"/>
      <c r="D141" s="16"/>
      <c r="E141" s="16"/>
      <c r="F141" s="16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6"/>
      <c r="S141" s="16"/>
      <c r="T141" s="16"/>
      <c r="U141" s="16"/>
      <c r="V141" s="16"/>
      <c r="W141" s="16"/>
      <c r="X141" s="16"/>
      <c r="Y141" s="15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4"/>
      <c r="AN141" s="14"/>
      <c r="AO141" s="14"/>
      <c r="AP141" s="14"/>
      <c r="AQ141" s="14"/>
      <c r="AR141" s="14"/>
      <c r="AS141" s="14"/>
      <c r="AT141" s="14"/>
      <c r="AU141" s="14"/>
      <c r="AV141" s="14"/>
      <c r="AW141" s="14"/>
      <c r="AX141" s="14"/>
      <c r="AY141" s="14"/>
      <c r="AZ141" s="14"/>
      <c r="BA141" s="14"/>
      <c r="BB141" s="14"/>
      <c r="BC141" s="14"/>
      <c r="BD141" s="14"/>
      <c r="BE141" s="14"/>
      <c r="BF141" s="14"/>
      <c r="BG141" s="14"/>
      <c r="BH141" s="14"/>
      <c r="BI141" s="14"/>
      <c r="BJ141" s="14"/>
      <c r="BK141" s="14"/>
      <c r="BL141" s="14"/>
      <c r="BM141" s="14"/>
      <c r="BN141" s="14"/>
      <c r="BO141" s="14"/>
      <c r="BP141" s="14"/>
      <c r="BQ141" s="14"/>
      <c r="BR141" s="14"/>
      <c r="BS141" s="14"/>
      <c r="BT141" s="14"/>
      <c r="BU141" s="14"/>
      <c r="BV141" s="14"/>
      <c r="BW141" s="14"/>
      <c r="BX141" s="14"/>
      <c r="BY141" s="14"/>
      <c r="BZ141" s="14"/>
      <c r="CA141" s="14"/>
      <c r="CB141" s="14"/>
      <c r="CC141" s="14"/>
      <c r="CD141" s="14"/>
      <c r="CE141" s="14"/>
      <c r="CF141" s="14"/>
      <c r="CG141" s="14"/>
      <c r="CH141" s="14"/>
    </row>
    <row r="142" spans="1:86">
      <c r="A142" s="16"/>
      <c r="B142" s="16"/>
      <c r="C142" s="16"/>
      <c r="D142" s="16"/>
      <c r="E142" s="16"/>
      <c r="F142" s="16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6"/>
      <c r="S142" s="16"/>
      <c r="T142" s="16"/>
      <c r="U142" s="16"/>
      <c r="V142" s="16"/>
      <c r="W142" s="16"/>
      <c r="X142" s="16"/>
      <c r="Y142" s="15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4"/>
      <c r="AN142" s="14"/>
      <c r="AO142" s="14"/>
      <c r="AP142" s="14"/>
      <c r="AQ142" s="14"/>
      <c r="AR142" s="14"/>
      <c r="AS142" s="14"/>
      <c r="AT142" s="14"/>
      <c r="AU142" s="14"/>
      <c r="AV142" s="14"/>
      <c r="AW142" s="14"/>
      <c r="AX142" s="14"/>
      <c r="AY142" s="14"/>
      <c r="AZ142" s="14"/>
      <c r="BA142" s="14"/>
      <c r="BB142" s="14"/>
      <c r="BC142" s="14"/>
      <c r="BD142" s="14"/>
      <c r="BE142" s="14"/>
      <c r="BF142" s="14"/>
      <c r="BG142" s="14"/>
      <c r="BH142" s="14"/>
      <c r="BI142" s="14"/>
      <c r="BJ142" s="14"/>
      <c r="BK142" s="14"/>
      <c r="BL142" s="14"/>
      <c r="BM142" s="14"/>
      <c r="BN142" s="14"/>
      <c r="BO142" s="14"/>
      <c r="BP142" s="14"/>
      <c r="BQ142" s="14"/>
      <c r="BR142" s="14"/>
      <c r="BS142" s="14"/>
      <c r="BT142" s="14"/>
      <c r="BU142" s="14"/>
      <c r="BV142" s="14"/>
      <c r="BW142" s="14"/>
      <c r="BX142" s="14"/>
      <c r="BY142" s="14"/>
      <c r="BZ142" s="14"/>
      <c r="CA142" s="14"/>
      <c r="CB142" s="14"/>
      <c r="CC142" s="14"/>
      <c r="CD142" s="14"/>
      <c r="CE142" s="14"/>
      <c r="CF142" s="14"/>
      <c r="CG142" s="14"/>
      <c r="CH142" s="14"/>
    </row>
    <row r="143" spans="1:86">
      <c r="A143" s="16"/>
      <c r="B143" s="16"/>
      <c r="C143" s="16"/>
      <c r="D143" s="16"/>
      <c r="E143" s="16"/>
      <c r="F143" s="16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6"/>
      <c r="S143" s="16"/>
      <c r="T143" s="16"/>
      <c r="U143" s="16"/>
      <c r="V143" s="16"/>
      <c r="W143" s="16"/>
      <c r="X143" s="16"/>
      <c r="Y143" s="15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4"/>
      <c r="AN143" s="14"/>
      <c r="AO143" s="14"/>
      <c r="AP143" s="14"/>
      <c r="AQ143" s="14"/>
      <c r="AR143" s="14"/>
      <c r="AS143" s="14"/>
      <c r="AT143" s="14"/>
      <c r="AU143" s="14"/>
      <c r="AV143" s="14"/>
      <c r="AW143" s="14"/>
      <c r="AX143" s="14"/>
      <c r="AY143" s="14"/>
      <c r="AZ143" s="14"/>
      <c r="BA143" s="14"/>
      <c r="BB143" s="14"/>
      <c r="BC143" s="14"/>
      <c r="BD143" s="14"/>
      <c r="BE143" s="14"/>
      <c r="BF143" s="14"/>
      <c r="BG143" s="14"/>
      <c r="BH143" s="14"/>
      <c r="BI143" s="14"/>
      <c r="BJ143" s="14"/>
      <c r="BK143" s="14"/>
      <c r="BL143" s="14"/>
      <c r="BM143" s="14"/>
      <c r="BN143" s="14"/>
      <c r="BO143" s="14"/>
      <c r="BP143" s="14"/>
      <c r="BQ143" s="14"/>
      <c r="BR143" s="14"/>
      <c r="BS143" s="14"/>
      <c r="BT143" s="14"/>
      <c r="BU143" s="14"/>
      <c r="BV143" s="14"/>
      <c r="BW143" s="14"/>
      <c r="BX143" s="14"/>
      <c r="BY143" s="14"/>
      <c r="BZ143" s="14"/>
      <c r="CA143" s="14"/>
      <c r="CB143" s="14"/>
      <c r="CC143" s="14"/>
      <c r="CD143" s="14"/>
      <c r="CE143" s="14"/>
      <c r="CF143" s="14"/>
      <c r="CG143" s="14"/>
      <c r="CH143" s="14"/>
    </row>
    <row r="144" spans="1:86">
      <c r="A144" s="16"/>
      <c r="B144" s="16"/>
      <c r="C144" s="16"/>
      <c r="D144" s="16"/>
      <c r="E144" s="16"/>
      <c r="F144" s="16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6"/>
      <c r="S144" s="16"/>
      <c r="T144" s="16"/>
      <c r="U144" s="16"/>
      <c r="V144" s="16"/>
      <c r="W144" s="16"/>
      <c r="X144" s="16"/>
      <c r="Y144" s="15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4"/>
      <c r="AN144" s="14"/>
      <c r="AO144" s="14"/>
      <c r="AP144" s="14"/>
      <c r="AQ144" s="14"/>
      <c r="AR144" s="14"/>
      <c r="AS144" s="14"/>
      <c r="AT144" s="14"/>
      <c r="AU144" s="14"/>
      <c r="AV144" s="14"/>
      <c r="AW144" s="14"/>
      <c r="AX144" s="14"/>
      <c r="AY144" s="14"/>
      <c r="AZ144" s="14"/>
      <c r="BA144" s="14"/>
      <c r="BB144" s="14"/>
      <c r="BC144" s="14"/>
      <c r="BD144" s="14"/>
      <c r="BE144" s="14"/>
      <c r="BF144" s="14"/>
      <c r="BG144" s="14"/>
      <c r="BH144" s="14"/>
      <c r="BI144" s="14"/>
      <c r="BJ144" s="14"/>
      <c r="BK144" s="14"/>
      <c r="BL144" s="14"/>
      <c r="BM144" s="14"/>
      <c r="BN144" s="14"/>
      <c r="BO144" s="14"/>
      <c r="BP144" s="14"/>
      <c r="BQ144" s="14"/>
      <c r="BR144" s="14"/>
      <c r="BS144" s="14"/>
      <c r="BT144" s="14"/>
      <c r="BU144" s="14"/>
      <c r="BV144" s="14"/>
      <c r="BW144" s="14"/>
      <c r="BX144" s="14"/>
      <c r="BY144" s="14"/>
      <c r="BZ144" s="14"/>
      <c r="CA144" s="14"/>
      <c r="CB144" s="14"/>
      <c r="CC144" s="14"/>
      <c r="CD144" s="14"/>
      <c r="CE144" s="14"/>
      <c r="CF144" s="14"/>
      <c r="CG144" s="14"/>
      <c r="CH144" s="14"/>
    </row>
    <row r="145" spans="1:86">
      <c r="A145" s="16"/>
      <c r="B145" s="16"/>
      <c r="C145" s="16"/>
      <c r="D145" s="16"/>
      <c r="E145" s="16"/>
      <c r="F145" s="16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6"/>
      <c r="S145" s="16"/>
      <c r="T145" s="16"/>
      <c r="U145" s="16"/>
      <c r="V145" s="16"/>
      <c r="W145" s="16"/>
      <c r="X145" s="16"/>
      <c r="Y145" s="15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4"/>
      <c r="AN145" s="14"/>
      <c r="AO145" s="14"/>
      <c r="AP145" s="14"/>
      <c r="AQ145" s="14"/>
      <c r="AR145" s="14"/>
      <c r="AS145" s="14"/>
      <c r="AT145" s="14"/>
      <c r="AU145" s="14"/>
      <c r="AV145" s="14"/>
      <c r="AW145" s="14"/>
      <c r="AX145" s="14"/>
      <c r="AY145" s="14"/>
      <c r="AZ145" s="14"/>
      <c r="BA145" s="14"/>
      <c r="BB145" s="14"/>
      <c r="BC145" s="14"/>
      <c r="BD145" s="14"/>
      <c r="BE145" s="14"/>
      <c r="BF145" s="14"/>
      <c r="BG145" s="14"/>
      <c r="BH145" s="14"/>
      <c r="BI145" s="14"/>
      <c r="BJ145" s="14"/>
      <c r="BK145" s="14"/>
      <c r="BL145" s="14"/>
      <c r="BM145" s="14"/>
      <c r="BN145" s="14"/>
      <c r="BO145" s="14"/>
      <c r="BP145" s="14"/>
      <c r="BQ145" s="14"/>
      <c r="BR145" s="14"/>
      <c r="BS145" s="14"/>
      <c r="BT145" s="14"/>
      <c r="BU145" s="14"/>
      <c r="BV145" s="14"/>
      <c r="BW145" s="14"/>
      <c r="BX145" s="14"/>
      <c r="BY145" s="14"/>
      <c r="BZ145" s="14"/>
      <c r="CA145" s="14"/>
      <c r="CB145" s="14"/>
      <c r="CC145" s="14"/>
      <c r="CD145" s="14"/>
      <c r="CE145" s="14"/>
      <c r="CF145" s="14"/>
      <c r="CG145" s="14"/>
      <c r="CH145" s="14"/>
    </row>
    <row r="146" spans="1:86">
      <c r="A146" s="16"/>
      <c r="B146" s="16"/>
      <c r="C146" s="16"/>
      <c r="D146" s="16"/>
      <c r="E146" s="16"/>
      <c r="F146" s="16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6"/>
      <c r="S146" s="16"/>
      <c r="T146" s="16"/>
      <c r="U146" s="16"/>
      <c r="V146" s="16"/>
      <c r="W146" s="16"/>
      <c r="X146" s="16"/>
      <c r="Y146" s="15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4"/>
      <c r="AN146" s="14"/>
      <c r="AO146" s="14"/>
      <c r="AP146" s="14"/>
      <c r="AQ146" s="14"/>
      <c r="AR146" s="14"/>
      <c r="AS146" s="14"/>
      <c r="AT146" s="14"/>
      <c r="AU146" s="14"/>
      <c r="AV146" s="14"/>
      <c r="AW146" s="14"/>
      <c r="AX146" s="14"/>
      <c r="AY146" s="14"/>
      <c r="AZ146" s="14"/>
      <c r="BA146" s="14"/>
      <c r="BB146" s="14"/>
      <c r="BC146" s="14"/>
      <c r="BD146" s="14"/>
      <c r="BE146" s="14"/>
      <c r="BF146" s="14"/>
      <c r="BG146" s="14"/>
      <c r="BH146" s="14"/>
      <c r="BI146" s="14"/>
      <c r="BJ146" s="14"/>
      <c r="BK146" s="14"/>
      <c r="BL146" s="14"/>
      <c r="BM146" s="14"/>
      <c r="BN146" s="14"/>
      <c r="BO146" s="14"/>
      <c r="BP146" s="14"/>
      <c r="BQ146" s="14"/>
      <c r="BR146" s="14"/>
      <c r="BS146" s="14"/>
      <c r="BT146" s="14"/>
      <c r="BU146" s="14"/>
      <c r="BV146" s="14"/>
      <c r="BW146" s="14"/>
      <c r="BX146" s="14"/>
      <c r="BY146" s="14"/>
      <c r="BZ146" s="14"/>
      <c r="CA146" s="14"/>
      <c r="CB146" s="14"/>
      <c r="CC146" s="14"/>
      <c r="CD146" s="14"/>
      <c r="CE146" s="14"/>
      <c r="CF146" s="14"/>
      <c r="CG146" s="14"/>
      <c r="CH146" s="14"/>
    </row>
    <row r="147" spans="1:86">
      <c r="A147" s="16"/>
      <c r="B147" s="16"/>
      <c r="C147" s="16"/>
      <c r="D147" s="16"/>
      <c r="E147" s="16"/>
      <c r="F147" s="16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6"/>
      <c r="S147" s="16"/>
      <c r="T147" s="16"/>
      <c r="U147" s="16"/>
      <c r="V147" s="16"/>
      <c r="W147" s="16"/>
      <c r="X147" s="16"/>
      <c r="Y147" s="15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</row>
    <row r="148" spans="1:86">
      <c r="A148" s="16"/>
      <c r="B148" s="16"/>
      <c r="C148" s="16"/>
      <c r="D148" s="16"/>
      <c r="E148" s="16"/>
      <c r="F148" s="16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6"/>
      <c r="S148" s="16"/>
      <c r="T148" s="16"/>
      <c r="U148" s="16"/>
      <c r="V148" s="16"/>
      <c r="W148" s="16"/>
      <c r="X148" s="16"/>
      <c r="Y148" s="15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</row>
    <row r="149" spans="1:86">
      <c r="A149" s="16"/>
      <c r="B149" s="16"/>
      <c r="C149" s="16"/>
      <c r="D149" s="16"/>
      <c r="E149" s="16"/>
      <c r="F149" s="16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6"/>
      <c r="S149" s="16"/>
      <c r="T149" s="16"/>
      <c r="U149" s="16"/>
      <c r="V149" s="16"/>
      <c r="W149" s="16"/>
      <c r="X149" s="16"/>
      <c r="Y149" s="15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</row>
    <row r="150" spans="1:86">
      <c r="A150" s="16"/>
      <c r="B150" s="16"/>
      <c r="C150" s="16"/>
      <c r="D150" s="16"/>
      <c r="E150" s="16"/>
      <c r="F150" s="16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6"/>
      <c r="S150" s="16"/>
      <c r="T150" s="16"/>
      <c r="U150" s="16"/>
      <c r="V150" s="16"/>
      <c r="W150" s="16"/>
      <c r="X150" s="16"/>
      <c r="Y150" s="15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</row>
    <row r="151" spans="1:86">
      <c r="A151" s="16"/>
      <c r="B151" s="16"/>
      <c r="C151" s="16"/>
      <c r="D151" s="16"/>
      <c r="E151" s="16"/>
      <c r="F151" s="16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6"/>
      <c r="S151" s="16"/>
      <c r="T151" s="16"/>
      <c r="U151" s="16"/>
      <c r="V151" s="16"/>
      <c r="W151" s="16"/>
      <c r="X151" s="16"/>
      <c r="Y151" s="15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</row>
    <row r="152" spans="1:86">
      <c r="A152" s="16"/>
      <c r="B152" s="16"/>
      <c r="C152" s="16"/>
      <c r="D152" s="16"/>
      <c r="E152" s="16"/>
      <c r="F152" s="16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6"/>
      <c r="S152" s="16"/>
      <c r="T152" s="16"/>
      <c r="U152" s="16"/>
      <c r="V152" s="16"/>
      <c r="W152" s="16"/>
      <c r="X152" s="16"/>
      <c r="Y152" s="15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</row>
    <row r="153" spans="1:86">
      <c r="A153" s="16"/>
      <c r="B153" s="16"/>
      <c r="C153" s="16"/>
      <c r="D153" s="16"/>
      <c r="E153" s="16"/>
      <c r="F153" s="16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6"/>
      <c r="S153" s="16"/>
      <c r="T153" s="16"/>
      <c r="U153" s="16"/>
      <c r="V153" s="16"/>
      <c r="W153" s="16"/>
      <c r="X153" s="16"/>
      <c r="Y153" s="15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</row>
    <row r="154" spans="1:86">
      <c r="A154" s="16"/>
      <c r="B154" s="16"/>
      <c r="C154" s="16"/>
      <c r="D154" s="16"/>
      <c r="E154" s="16"/>
      <c r="F154" s="16"/>
      <c r="G154" s="14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16"/>
      <c r="S154" s="16"/>
      <c r="T154" s="16"/>
      <c r="U154" s="16"/>
      <c r="V154" s="16"/>
      <c r="W154" s="16"/>
      <c r="X154" s="16"/>
      <c r="Y154" s="15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</row>
    <row r="155" spans="1:86">
      <c r="A155" s="16"/>
      <c r="B155" s="16"/>
      <c r="C155" s="16"/>
      <c r="D155" s="16"/>
      <c r="E155" s="16"/>
      <c r="F155" s="16"/>
      <c r="G155" s="14"/>
      <c r="H155" s="14"/>
      <c r="I155" s="14"/>
      <c r="J155" s="14"/>
      <c r="K155" s="14"/>
      <c r="L155" s="14"/>
      <c r="M155" s="14"/>
      <c r="N155" s="14"/>
      <c r="O155" s="14"/>
      <c r="P155" s="14"/>
      <c r="Q155" s="14"/>
      <c r="R155" s="16"/>
      <c r="S155" s="16"/>
      <c r="T155" s="16"/>
      <c r="U155" s="16"/>
      <c r="V155" s="16"/>
      <c r="W155" s="16"/>
      <c r="X155" s="16"/>
      <c r="Y155" s="15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</row>
    <row r="156" spans="1:86">
      <c r="A156" s="16"/>
      <c r="B156" s="16"/>
      <c r="C156" s="16"/>
      <c r="D156" s="16"/>
      <c r="E156" s="16"/>
      <c r="F156" s="16"/>
      <c r="G156" s="14"/>
      <c r="H156" s="14"/>
      <c r="I156" s="14"/>
      <c r="J156" s="14"/>
      <c r="K156" s="14"/>
      <c r="L156" s="14"/>
      <c r="M156" s="14"/>
      <c r="N156" s="14"/>
      <c r="O156" s="14"/>
      <c r="P156" s="14"/>
      <c r="Q156" s="14"/>
      <c r="R156" s="16"/>
      <c r="S156" s="16"/>
      <c r="T156" s="16"/>
      <c r="U156" s="16"/>
      <c r="V156" s="16"/>
      <c r="W156" s="16"/>
      <c r="X156" s="16"/>
      <c r="Y156" s="15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</row>
    <row r="157" spans="1:86">
      <c r="A157" s="16"/>
      <c r="B157" s="16"/>
      <c r="C157" s="16"/>
      <c r="D157" s="16"/>
      <c r="E157" s="16"/>
      <c r="F157" s="16"/>
      <c r="G157" s="14"/>
      <c r="H157" s="14"/>
      <c r="I157" s="14"/>
      <c r="J157" s="14"/>
      <c r="K157" s="14"/>
      <c r="L157" s="14"/>
      <c r="M157" s="14"/>
      <c r="N157" s="14"/>
      <c r="O157" s="14"/>
      <c r="P157" s="14"/>
      <c r="Q157" s="14"/>
      <c r="R157" s="16"/>
      <c r="S157" s="16"/>
      <c r="T157" s="16"/>
      <c r="U157" s="16"/>
      <c r="V157" s="16"/>
      <c r="W157" s="16"/>
      <c r="X157" s="16"/>
      <c r="Y157" s="15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</row>
    <row r="158" spans="1:86">
      <c r="A158" s="16"/>
      <c r="B158" s="16"/>
      <c r="C158" s="16"/>
      <c r="D158" s="16"/>
      <c r="E158" s="16"/>
      <c r="F158" s="16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6"/>
      <c r="S158" s="16"/>
      <c r="T158" s="16"/>
      <c r="U158" s="16"/>
      <c r="V158" s="16"/>
      <c r="W158" s="16"/>
      <c r="X158" s="16"/>
      <c r="Y158" s="15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</row>
    <row r="159" spans="1:86">
      <c r="A159" s="16"/>
      <c r="B159" s="16"/>
      <c r="C159" s="16"/>
      <c r="D159" s="16"/>
      <c r="E159" s="16"/>
      <c r="F159" s="16"/>
      <c r="G159" s="14"/>
      <c r="H159" s="14"/>
      <c r="I159" s="14"/>
      <c r="J159" s="14"/>
      <c r="K159" s="14"/>
      <c r="L159" s="14"/>
      <c r="M159" s="14"/>
      <c r="N159" s="14"/>
      <c r="O159" s="14"/>
      <c r="P159" s="14"/>
      <c r="Q159" s="14"/>
      <c r="R159" s="16"/>
      <c r="S159" s="16"/>
      <c r="T159" s="16"/>
      <c r="U159" s="16"/>
      <c r="V159" s="16"/>
      <c r="W159" s="16"/>
      <c r="X159" s="16"/>
      <c r="Y159" s="15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</row>
    <row r="160" spans="1:86">
      <c r="A160" s="16"/>
      <c r="B160" s="16"/>
      <c r="C160" s="16"/>
      <c r="D160" s="16"/>
      <c r="E160" s="16"/>
      <c r="F160" s="16"/>
      <c r="G160" s="14"/>
      <c r="H160" s="14"/>
      <c r="I160" s="14"/>
      <c r="J160" s="14"/>
      <c r="K160" s="14"/>
      <c r="L160" s="14"/>
      <c r="M160" s="14"/>
      <c r="N160" s="14"/>
      <c r="O160" s="14"/>
      <c r="P160" s="14"/>
      <c r="Q160" s="14"/>
      <c r="R160" s="16"/>
      <c r="S160" s="16"/>
      <c r="T160" s="16"/>
      <c r="U160" s="16"/>
      <c r="V160" s="16"/>
      <c r="W160" s="16"/>
      <c r="X160" s="16"/>
      <c r="Y160" s="15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</row>
    <row r="161" spans="1:86">
      <c r="A161" s="16"/>
      <c r="B161" s="16"/>
      <c r="C161" s="16"/>
      <c r="D161" s="16"/>
      <c r="E161" s="16"/>
      <c r="F161" s="16"/>
      <c r="G161" s="14"/>
      <c r="H161" s="14"/>
      <c r="I161" s="14"/>
      <c r="J161" s="14"/>
      <c r="K161" s="14"/>
      <c r="L161" s="14"/>
      <c r="M161" s="14"/>
      <c r="N161" s="14"/>
      <c r="O161" s="14"/>
      <c r="P161" s="14"/>
      <c r="Q161" s="14"/>
      <c r="R161" s="16"/>
      <c r="S161" s="16"/>
      <c r="T161" s="16"/>
      <c r="U161" s="16"/>
      <c r="V161" s="16"/>
      <c r="W161" s="16"/>
      <c r="X161" s="16"/>
      <c r="Y161" s="15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</row>
    <row r="162" spans="1:86">
      <c r="A162" s="16"/>
      <c r="B162" s="16"/>
      <c r="C162" s="16"/>
      <c r="D162" s="16"/>
      <c r="E162" s="16"/>
      <c r="F162" s="16"/>
      <c r="G162" s="14"/>
      <c r="H162" s="14"/>
      <c r="I162" s="14"/>
      <c r="J162" s="14"/>
      <c r="K162" s="14"/>
      <c r="L162" s="14"/>
      <c r="M162" s="14"/>
      <c r="N162" s="14"/>
      <c r="O162" s="14"/>
      <c r="P162" s="14"/>
      <c r="Q162" s="14"/>
      <c r="R162" s="16"/>
      <c r="S162" s="16"/>
      <c r="T162" s="16"/>
      <c r="U162" s="16"/>
      <c r="V162" s="16"/>
      <c r="W162" s="16"/>
      <c r="X162" s="16"/>
      <c r="Y162" s="15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</row>
    <row r="163" spans="1:86">
      <c r="A163" s="16"/>
      <c r="B163" s="16"/>
      <c r="C163" s="16"/>
      <c r="D163" s="16"/>
      <c r="E163" s="16"/>
      <c r="F163" s="16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6"/>
      <c r="S163" s="16"/>
      <c r="T163" s="16"/>
      <c r="U163" s="16"/>
      <c r="V163" s="16"/>
      <c r="W163" s="16"/>
      <c r="X163" s="16"/>
      <c r="Y163" s="15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</row>
    <row r="164" spans="1:86">
      <c r="A164" s="16"/>
      <c r="B164" s="16"/>
      <c r="C164" s="16"/>
      <c r="D164" s="16"/>
      <c r="E164" s="16"/>
      <c r="F164" s="16"/>
      <c r="G164" s="14"/>
      <c r="H164" s="14"/>
      <c r="I164" s="14"/>
      <c r="J164" s="14"/>
      <c r="K164" s="14"/>
      <c r="L164" s="14"/>
      <c r="M164" s="14"/>
      <c r="N164" s="14"/>
      <c r="O164" s="14"/>
      <c r="P164" s="14"/>
      <c r="Q164" s="14"/>
      <c r="R164" s="16"/>
      <c r="S164" s="16"/>
      <c r="T164" s="16"/>
      <c r="U164" s="16"/>
      <c r="V164" s="16"/>
      <c r="W164" s="16"/>
      <c r="X164" s="16"/>
      <c r="Y164" s="15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</row>
    <row r="165" spans="1:86">
      <c r="A165" s="16"/>
      <c r="B165" s="16"/>
      <c r="C165" s="16"/>
      <c r="D165" s="16"/>
      <c r="E165" s="16"/>
      <c r="F165" s="16"/>
      <c r="G165" s="14"/>
      <c r="H165" s="14"/>
      <c r="I165" s="14"/>
      <c r="J165" s="14"/>
      <c r="K165" s="14"/>
      <c r="L165" s="14"/>
      <c r="M165" s="14"/>
      <c r="N165" s="14"/>
      <c r="O165" s="14"/>
      <c r="P165" s="14"/>
      <c r="Q165" s="14"/>
      <c r="R165" s="16"/>
      <c r="S165" s="16"/>
      <c r="T165" s="16"/>
      <c r="U165" s="16"/>
      <c r="V165" s="16"/>
      <c r="W165" s="16"/>
      <c r="X165" s="16"/>
      <c r="Y165" s="15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</row>
    <row r="166" spans="1:86">
      <c r="A166" s="16"/>
      <c r="B166" s="16"/>
      <c r="C166" s="16"/>
      <c r="D166" s="16"/>
      <c r="E166" s="16"/>
      <c r="F166" s="16"/>
      <c r="G166" s="14"/>
      <c r="H166" s="14"/>
      <c r="I166" s="14"/>
      <c r="J166" s="14"/>
      <c r="K166" s="14"/>
      <c r="L166" s="14"/>
      <c r="M166" s="14"/>
      <c r="N166" s="14"/>
      <c r="O166" s="14"/>
      <c r="P166" s="14"/>
      <c r="Q166" s="14"/>
      <c r="R166" s="16"/>
      <c r="S166" s="16"/>
      <c r="T166" s="16"/>
      <c r="U166" s="16"/>
      <c r="V166" s="16"/>
      <c r="W166" s="16"/>
      <c r="X166" s="16"/>
      <c r="Y166" s="15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</row>
    <row r="167" spans="1:86">
      <c r="A167" s="16"/>
      <c r="B167" s="16"/>
      <c r="C167" s="16"/>
      <c r="D167" s="16"/>
      <c r="E167" s="16"/>
      <c r="F167" s="16"/>
      <c r="G167" s="14"/>
      <c r="H167" s="14"/>
      <c r="I167" s="14"/>
      <c r="J167" s="14"/>
      <c r="K167" s="14"/>
      <c r="L167" s="14"/>
      <c r="M167" s="14"/>
      <c r="N167" s="14"/>
      <c r="O167" s="14"/>
      <c r="P167" s="14"/>
      <c r="Q167" s="14"/>
      <c r="R167" s="16"/>
      <c r="S167" s="16"/>
      <c r="T167" s="16"/>
      <c r="U167" s="16"/>
      <c r="V167" s="16"/>
      <c r="W167" s="16"/>
      <c r="X167" s="16"/>
      <c r="Y167" s="15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</row>
    <row r="168" spans="1:86">
      <c r="A168" s="16"/>
      <c r="B168" s="16"/>
      <c r="C168" s="16"/>
      <c r="D168" s="16"/>
      <c r="E168" s="16"/>
      <c r="F168" s="16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6"/>
      <c r="S168" s="16"/>
      <c r="T168" s="16"/>
      <c r="U168" s="16"/>
      <c r="V168" s="16"/>
      <c r="W168" s="16"/>
      <c r="X168" s="16"/>
      <c r="Y168" s="15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</row>
    <row r="169" spans="1:86">
      <c r="A169" s="16"/>
      <c r="B169" s="16"/>
      <c r="C169" s="16"/>
      <c r="D169" s="16"/>
      <c r="E169" s="16"/>
      <c r="F169" s="16"/>
      <c r="G169" s="14"/>
      <c r="H169" s="14"/>
      <c r="I169" s="14"/>
      <c r="J169" s="14"/>
      <c r="K169" s="14"/>
      <c r="L169" s="14"/>
      <c r="M169" s="14"/>
      <c r="N169" s="14"/>
      <c r="O169" s="14"/>
      <c r="P169" s="14"/>
      <c r="Q169" s="14"/>
      <c r="R169" s="16"/>
      <c r="S169" s="16"/>
      <c r="T169" s="16"/>
      <c r="U169" s="16"/>
      <c r="V169" s="16"/>
      <c r="W169" s="16"/>
      <c r="X169" s="16"/>
      <c r="Y169" s="15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</row>
    <row r="170" spans="1:86">
      <c r="A170" s="16"/>
      <c r="B170" s="16"/>
      <c r="C170" s="16"/>
      <c r="D170" s="16"/>
      <c r="E170" s="16"/>
      <c r="F170" s="16"/>
      <c r="G170" s="14"/>
      <c r="H170" s="14"/>
      <c r="I170" s="14"/>
      <c r="J170" s="14"/>
      <c r="K170" s="14"/>
      <c r="L170" s="14"/>
      <c r="M170" s="14"/>
      <c r="N170" s="14"/>
      <c r="O170" s="14"/>
      <c r="P170" s="14"/>
      <c r="Q170" s="14"/>
      <c r="R170" s="16"/>
      <c r="S170" s="16"/>
      <c r="T170" s="16"/>
      <c r="U170" s="16"/>
      <c r="V170" s="16"/>
      <c r="W170" s="16"/>
      <c r="X170" s="16"/>
      <c r="Y170" s="15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</row>
    <row r="171" spans="1:86">
      <c r="A171" s="16"/>
      <c r="B171" s="16"/>
      <c r="C171" s="16"/>
      <c r="D171" s="16"/>
      <c r="E171" s="16"/>
      <c r="F171" s="16"/>
      <c r="G171" s="14"/>
      <c r="H171" s="14"/>
      <c r="I171" s="14"/>
      <c r="J171" s="14"/>
      <c r="K171" s="14"/>
      <c r="L171" s="14"/>
      <c r="M171" s="14"/>
      <c r="N171" s="14"/>
      <c r="O171" s="14"/>
      <c r="P171" s="14"/>
      <c r="Q171" s="14"/>
      <c r="R171" s="16"/>
      <c r="S171" s="16"/>
      <c r="T171" s="16"/>
      <c r="U171" s="16"/>
      <c r="V171" s="16"/>
      <c r="W171" s="16"/>
      <c r="X171" s="16"/>
      <c r="Y171" s="15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</row>
    <row r="172" spans="1:86">
      <c r="A172" s="16"/>
      <c r="B172" s="16"/>
      <c r="C172" s="16"/>
      <c r="D172" s="16"/>
      <c r="E172" s="16"/>
      <c r="F172" s="16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6"/>
      <c r="S172" s="16"/>
      <c r="T172" s="16"/>
      <c r="U172" s="16"/>
      <c r="V172" s="16"/>
      <c r="W172" s="16"/>
      <c r="X172" s="16"/>
      <c r="Y172" s="15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</row>
    <row r="173" spans="1:86">
      <c r="A173" s="16"/>
      <c r="B173" s="16"/>
      <c r="C173" s="16"/>
      <c r="D173" s="16"/>
      <c r="E173" s="16"/>
      <c r="F173" s="16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6"/>
      <c r="S173" s="16"/>
      <c r="T173" s="16"/>
      <c r="U173" s="16"/>
      <c r="V173" s="16"/>
      <c r="W173" s="16"/>
      <c r="X173" s="16"/>
      <c r="Y173" s="15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</row>
    <row r="174" spans="1:86">
      <c r="A174" s="16"/>
      <c r="B174" s="16"/>
      <c r="C174" s="16"/>
      <c r="D174" s="16"/>
      <c r="E174" s="16"/>
      <c r="F174" s="16"/>
      <c r="G174" s="14"/>
      <c r="H174" s="14"/>
      <c r="I174" s="14"/>
      <c r="J174" s="14"/>
      <c r="K174" s="14"/>
      <c r="L174" s="14"/>
      <c r="M174" s="14"/>
      <c r="N174" s="14"/>
      <c r="O174" s="14"/>
      <c r="P174" s="14"/>
      <c r="Q174" s="14"/>
      <c r="R174" s="16"/>
      <c r="S174" s="16"/>
      <c r="T174" s="16"/>
      <c r="U174" s="16"/>
      <c r="V174" s="16"/>
      <c r="W174" s="16"/>
      <c r="X174" s="16"/>
      <c r="Y174" s="15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</row>
    <row r="175" spans="1:86">
      <c r="A175" s="16"/>
      <c r="B175" s="16"/>
      <c r="C175" s="16"/>
      <c r="D175" s="16"/>
      <c r="E175" s="16"/>
      <c r="F175" s="16"/>
      <c r="G175" s="14"/>
      <c r="H175" s="14"/>
      <c r="I175" s="14"/>
      <c r="J175" s="14"/>
      <c r="K175" s="14"/>
      <c r="L175" s="14"/>
      <c r="M175" s="14"/>
      <c r="N175" s="14"/>
      <c r="O175" s="14"/>
      <c r="P175" s="14"/>
      <c r="Q175" s="14"/>
      <c r="R175" s="16"/>
      <c r="S175" s="16"/>
      <c r="T175" s="16"/>
      <c r="U175" s="16"/>
      <c r="V175" s="16"/>
      <c r="W175" s="16"/>
      <c r="X175" s="16"/>
      <c r="Y175" s="15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</row>
    <row r="176" spans="1:86">
      <c r="A176" s="16"/>
      <c r="B176" s="16"/>
      <c r="C176" s="16"/>
      <c r="D176" s="16"/>
      <c r="E176" s="16"/>
      <c r="F176" s="16"/>
      <c r="G176" s="14"/>
      <c r="H176" s="14"/>
      <c r="I176" s="14"/>
      <c r="J176" s="14"/>
      <c r="K176" s="14"/>
      <c r="L176" s="14"/>
      <c r="M176" s="14"/>
      <c r="N176" s="14"/>
      <c r="O176" s="14"/>
      <c r="P176" s="14"/>
      <c r="Q176" s="14"/>
      <c r="R176" s="16"/>
      <c r="S176" s="16"/>
      <c r="T176" s="16"/>
      <c r="U176" s="16"/>
      <c r="V176" s="16"/>
      <c r="W176" s="16"/>
      <c r="X176" s="16"/>
      <c r="Y176" s="15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</row>
    <row r="177" spans="1:86">
      <c r="A177" s="16"/>
      <c r="B177" s="16"/>
      <c r="C177" s="16"/>
      <c r="D177" s="16"/>
      <c r="E177" s="16"/>
      <c r="F177" s="16"/>
      <c r="G177" s="14"/>
      <c r="H177" s="14"/>
      <c r="I177" s="14"/>
      <c r="J177" s="14"/>
      <c r="K177" s="14"/>
      <c r="L177" s="14"/>
      <c r="M177" s="14"/>
      <c r="N177" s="14"/>
      <c r="O177" s="14"/>
      <c r="P177" s="14"/>
      <c r="Q177" s="14"/>
      <c r="R177" s="16"/>
      <c r="S177" s="16"/>
      <c r="T177" s="16"/>
      <c r="U177" s="16"/>
      <c r="V177" s="16"/>
      <c r="W177" s="16"/>
      <c r="X177" s="16"/>
      <c r="Y177" s="15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</row>
    <row r="178" spans="1:86">
      <c r="A178" s="16"/>
      <c r="B178" s="16"/>
      <c r="C178" s="16"/>
      <c r="D178" s="16"/>
      <c r="E178" s="16"/>
      <c r="F178" s="16"/>
      <c r="G178" s="14"/>
      <c r="H178" s="14"/>
      <c r="I178" s="14"/>
      <c r="J178" s="14"/>
      <c r="K178" s="14"/>
      <c r="L178" s="14"/>
      <c r="M178" s="14"/>
      <c r="N178" s="14"/>
      <c r="O178" s="14"/>
      <c r="P178" s="14"/>
      <c r="Q178" s="14"/>
      <c r="R178" s="16"/>
      <c r="S178" s="16"/>
      <c r="T178" s="16"/>
      <c r="U178" s="16"/>
      <c r="V178" s="16"/>
      <c r="W178" s="16"/>
      <c r="X178" s="16"/>
      <c r="Y178" s="15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</row>
    <row r="179" spans="1:86">
      <c r="A179" s="16"/>
      <c r="B179" s="16"/>
      <c r="C179" s="16"/>
      <c r="D179" s="16"/>
      <c r="E179" s="16"/>
      <c r="F179" s="16"/>
      <c r="G179" s="14"/>
      <c r="H179" s="14"/>
      <c r="I179" s="14"/>
      <c r="J179" s="14"/>
      <c r="K179" s="14"/>
      <c r="L179" s="14"/>
      <c r="M179" s="14"/>
      <c r="N179" s="14"/>
      <c r="O179" s="14"/>
      <c r="P179" s="14"/>
      <c r="Q179" s="14"/>
      <c r="R179" s="16"/>
      <c r="S179" s="16"/>
      <c r="T179" s="16"/>
      <c r="U179" s="16"/>
      <c r="V179" s="16"/>
      <c r="W179" s="16"/>
      <c r="X179" s="16"/>
      <c r="Y179" s="15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</row>
    <row r="180" spans="1:86">
      <c r="A180" s="16"/>
      <c r="B180" s="16"/>
      <c r="C180" s="16"/>
      <c r="D180" s="16"/>
      <c r="E180" s="16"/>
      <c r="F180" s="16"/>
      <c r="G180" s="14"/>
      <c r="H180" s="14"/>
      <c r="I180" s="14"/>
      <c r="J180" s="14"/>
      <c r="K180" s="14"/>
      <c r="L180" s="14"/>
      <c r="M180" s="14"/>
      <c r="N180" s="14"/>
      <c r="O180" s="14"/>
      <c r="P180" s="14"/>
      <c r="Q180" s="14"/>
      <c r="R180" s="16"/>
      <c r="S180" s="16"/>
      <c r="T180" s="16"/>
      <c r="U180" s="16"/>
      <c r="V180" s="16"/>
      <c r="W180" s="16"/>
      <c r="X180" s="16"/>
      <c r="Y180" s="15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</row>
    <row r="181" spans="1:86">
      <c r="A181" s="16"/>
      <c r="B181" s="16"/>
      <c r="C181" s="16"/>
      <c r="D181" s="16"/>
      <c r="E181" s="16"/>
      <c r="F181" s="16"/>
      <c r="G181" s="14"/>
      <c r="H181" s="14"/>
      <c r="I181" s="14"/>
      <c r="J181" s="14"/>
      <c r="K181" s="14"/>
      <c r="L181" s="14"/>
      <c r="M181" s="14"/>
      <c r="N181" s="14"/>
      <c r="O181" s="14"/>
      <c r="P181" s="14"/>
      <c r="Q181" s="14"/>
      <c r="R181" s="16"/>
      <c r="S181" s="16"/>
      <c r="T181" s="16"/>
      <c r="U181" s="16"/>
      <c r="V181" s="16"/>
      <c r="W181" s="16"/>
      <c r="X181" s="16"/>
      <c r="Y181" s="15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</row>
    <row r="182" spans="1:86">
      <c r="A182" s="16"/>
      <c r="B182" s="16"/>
      <c r="C182" s="16"/>
      <c r="D182" s="16"/>
      <c r="E182" s="16"/>
      <c r="F182" s="16"/>
      <c r="G182" s="14"/>
      <c r="H182" s="14"/>
      <c r="I182" s="14"/>
      <c r="J182" s="14"/>
      <c r="K182" s="14"/>
      <c r="L182" s="14"/>
      <c r="M182" s="14"/>
      <c r="N182" s="14"/>
      <c r="O182" s="14"/>
      <c r="P182" s="14"/>
      <c r="Q182" s="14"/>
      <c r="R182" s="16"/>
      <c r="S182" s="16"/>
      <c r="T182" s="16"/>
      <c r="U182" s="16"/>
      <c r="V182" s="16"/>
      <c r="W182" s="16"/>
      <c r="X182" s="16"/>
      <c r="Y182" s="15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</row>
    <row r="183" spans="1:86">
      <c r="A183" s="16"/>
      <c r="B183" s="16"/>
      <c r="C183" s="16"/>
      <c r="D183" s="16"/>
      <c r="E183" s="16"/>
      <c r="F183" s="16"/>
      <c r="G183" s="14"/>
      <c r="H183" s="14"/>
      <c r="I183" s="14"/>
      <c r="J183" s="14"/>
      <c r="K183" s="14"/>
      <c r="L183" s="14"/>
      <c r="M183" s="14"/>
      <c r="N183" s="14"/>
      <c r="O183" s="14"/>
      <c r="P183" s="14"/>
      <c r="Q183" s="14"/>
      <c r="R183" s="16"/>
      <c r="S183" s="16"/>
      <c r="T183" s="16"/>
      <c r="U183" s="16"/>
      <c r="V183" s="16"/>
      <c r="W183" s="16"/>
      <c r="X183" s="16"/>
      <c r="Y183" s="15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</row>
    <row r="184" spans="1:86">
      <c r="A184" s="16"/>
      <c r="B184" s="16"/>
      <c r="C184" s="16"/>
      <c r="D184" s="16"/>
      <c r="E184" s="16"/>
      <c r="F184" s="16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6"/>
      <c r="S184" s="16"/>
      <c r="T184" s="16"/>
      <c r="U184" s="16"/>
      <c r="V184" s="16"/>
      <c r="W184" s="16"/>
      <c r="X184" s="16"/>
      <c r="Y184" s="15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</row>
    <row r="185" spans="1:86">
      <c r="A185" s="16"/>
      <c r="B185" s="16"/>
      <c r="C185" s="16"/>
      <c r="D185" s="16"/>
      <c r="E185" s="16"/>
      <c r="F185" s="16"/>
      <c r="G185" s="14"/>
      <c r="H185" s="14"/>
      <c r="I185" s="14"/>
      <c r="J185" s="14"/>
      <c r="K185" s="14"/>
      <c r="L185" s="14"/>
      <c r="M185" s="14"/>
      <c r="N185" s="14"/>
      <c r="O185" s="14"/>
      <c r="P185" s="14"/>
      <c r="Q185" s="14"/>
      <c r="R185" s="16"/>
      <c r="S185" s="16"/>
      <c r="T185" s="16"/>
      <c r="U185" s="16"/>
      <c r="V185" s="16"/>
      <c r="W185" s="16"/>
      <c r="X185" s="16"/>
      <c r="Y185" s="15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</row>
    <row r="186" spans="1:86">
      <c r="A186" s="16"/>
      <c r="B186" s="16"/>
      <c r="C186" s="16"/>
      <c r="D186" s="16"/>
      <c r="E186" s="16"/>
      <c r="F186" s="16"/>
      <c r="G186" s="14"/>
      <c r="H186" s="14"/>
      <c r="I186" s="14"/>
      <c r="J186" s="14"/>
      <c r="K186" s="14"/>
      <c r="L186" s="14"/>
      <c r="M186" s="14"/>
      <c r="N186" s="14"/>
      <c r="O186" s="14"/>
      <c r="P186" s="14"/>
      <c r="Q186" s="14"/>
      <c r="R186" s="16"/>
      <c r="S186" s="16"/>
      <c r="T186" s="16"/>
      <c r="U186" s="16"/>
      <c r="V186" s="16"/>
      <c r="W186" s="16"/>
      <c r="X186" s="16"/>
      <c r="Y186" s="15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</row>
    <row r="187" spans="1:86">
      <c r="A187" s="16"/>
      <c r="B187" s="16"/>
      <c r="C187" s="16"/>
      <c r="D187" s="16"/>
      <c r="E187" s="16"/>
      <c r="F187" s="16"/>
      <c r="G187" s="14"/>
      <c r="H187" s="14"/>
      <c r="I187" s="14"/>
      <c r="J187" s="14"/>
      <c r="K187" s="14"/>
      <c r="L187" s="14"/>
      <c r="M187" s="14"/>
      <c r="N187" s="14"/>
      <c r="O187" s="14"/>
      <c r="P187" s="14"/>
      <c r="Q187" s="14"/>
      <c r="R187" s="16"/>
      <c r="S187" s="16"/>
      <c r="T187" s="16"/>
      <c r="U187" s="16"/>
      <c r="V187" s="16"/>
      <c r="W187" s="16"/>
      <c r="X187" s="16"/>
      <c r="Y187" s="15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</row>
    <row r="188" spans="1:86">
      <c r="A188" s="16"/>
      <c r="B188" s="16"/>
      <c r="C188" s="16"/>
      <c r="D188" s="16"/>
      <c r="E188" s="16"/>
      <c r="F188" s="16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6"/>
      <c r="S188" s="16"/>
      <c r="T188" s="16"/>
      <c r="U188" s="16"/>
      <c r="V188" s="16"/>
      <c r="W188" s="16"/>
      <c r="X188" s="16"/>
      <c r="Y188" s="15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</row>
    <row r="189" spans="1:86">
      <c r="A189" s="16"/>
      <c r="B189" s="16"/>
      <c r="C189" s="16"/>
      <c r="D189" s="16"/>
      <c r="E189" s="16"/>
      <c r="F189" s="16"/>
      <c r="G189" s="14"/>
      <c r="H189" s="14"/>
      <c r="I189" s="14"/>
      <c r="J189" s="14"/>
      <c r="K189" s="14"/>
      <c r="L189" s="14"/>
      <c r="M189" s="14"/>
      <c r="N189" s="14"/>
      <c r="O189" s="14"/>
      <c r="P189" s="14"/>
      <c r="Q189" s="14"/>
      <c r="R189" s="16"/>
      <c r="S189" s="16"/>
      <c r="T189" s="16"/>
      <c r="U189" s="16"/>
      <c r="V189" s="16"/>
      <c r="W189" s="16"/>
      <c r="X189" s="16"/>
      <c r="Y189" s="15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</row>
    <row r="190" spans="1:86">
      <c r="A190" s="16"/>
      <c r="B190" s="16"/>
      <c r="C190" s="16"/>
      <c r="D190" s="16"/>
      <c r="E190" s="16"/>
      <c r="F190" s="16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6"/>
      <c r="S190" s="16"/>
      <c r="T190" s="16"/>
      <c r="U190" s="16"/>
      <c r="V190" s="16"/>
      <c r="W190" s="16"/>
      <c r="X190" s="16"/>
      <c r="Y190" s="15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</row>
    <row r="191" spans="1:86">
      <c r="A191" s="16"/>
      <c r="B191" s="16"/>
      <c r="C191" s="16"/>
      <c r="D191" s="16"/>
      <c r="E191" s="16"/>
      <c r="F191" s="16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6"/>
      <c r="S191" s="16"/>
      <c r="T191" s="16"/>
      <c r="U191" s="16"/>
      <c r="V191" s="16"/>
      <c r="W191" s="16"/>
      <c r="X191" s="16"/>
      <c r="Y191" s="15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</row>
    <row r="192" spans="1:86">
      <c r="A192" s="16"/>
      <c r="B192" s="16"/>
      <c r="C192" s="16"/>
      <c r="D192" s="16"/>
      <c r="E192" s="16"/>
      <c r="F192" s="16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6"/>
      <c r="S192" s="16"/>
      <c r="T192" s="16"/>
      <c r="U192" s="16"/>
      <c r="V192" s="16"/>
      <c r="W192" s="16"/>
      <c r="X192" s="16"/>
      <c r="Y192" s="15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</row>
    <row r="193" spans="1:86">
      <c r="A193" s="16"/>
      <c r="B193" s="16"/>
      <c r="C193" s="16"/>
      <c r="D193" s="16"/>
      <c r="E193" s="16"/>
      <c r="F193" s="16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6"/>
      <c r="S193" s="16"/>
      <c r="T193" s="16"/>
      <c r="U193" s="16"/>
      <c r="V193" s="16"/>
      <c r="W193" s="16"/>
      <c r="X193" s="16"/>
      <c r="Y193" s="15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</row>
    <row r="194" spans="1:86">
      <c r="A194" s="16"/>
      <c r="B194" s="16"/>
      <c r="C194" s="16"/>
      <c r="D194" s="16"/>
      <c r="E194" s="16"/>
      <c r="F194" s="16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6"/>
      <c r="S194" s="16"/>
      <c r="T194" s="16"/>
      <c r="U194" s="16"/>
      <c r="V194" s="16"/>
      <c r="W194" s="16"/>
      <c r="X194" s="16"/>
      <c r="Y194" s="15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</row>
    <row r="195" spans="1:86">
      <c r="A195" s="16"/>
      <c r="B195" s="16"/>
      <c r="C195" s="16"/>
      <c r="D195" s="16"/>
      <c r="E195" s="16"/>
      <c r="F195" s="16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6"/>
      <c r="S195" s="16"/>
      <c r="T195" s="16"/>
      <c r="U195" s="16"/>
      <c r="V195" s="16"/>
      <c r="W195" s="16"/>
      <c r="X195" s="16"/>
      <c r="Y195" s="15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</row>
    <row r="196" spans="1:86">
      <c r="A196" s="16"/>
      <c r="B196" s="16"/>
      <c r="C196" s="16"/>
      <c r="D196" s="16"/>
      <c r="E196" s="16"/>
      <c r="F196" s="16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6"/>
      <c r="S196" s="16"/>
      <c r="T196" s="16"/>
      <c r="U196" s="16"/>
      <c r="V196" s="16"/>
      <c r="W196" s="16"/>
      <c r="X196" s="16"/>
      <c r="Y196" s="15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</row>
    <row r="197" spans="1:86">
      <c r="A197" s="16"/>
      <c r="B197" s="16"/>
      <c r="C197" s="16"/>
      <c r="D197" s="16"/>
      <c r="E197" s="16"/>
      <c r="F197" s="16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6"/>
      <c r="S197" s="16"/>
      <c r="T197" s="16"/>
      <c r="U197" s="16"/>
      <c r="V197" s="16"/>
      <c r="W197" s="16"/>
      <c r="X197" s="16"/>
      <c r="Y197" s="15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</row>
    <row r="198" spans="1:86">
      <c r="A198" s="16"/>
      <c r="B198" s="16"/>
      <c r="C198" s="16"/>
      <c r="D198" s="16"/>
      <c r="E198" s="16"/>
      <c r="F198" s="16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6"/>
      <c r="S198" s="16"/>
      <c r="T198" s="16"/>
      <c r="U198" s="16"/>
      <c r="V198" s="16"/>
      <c r="W198" s="16"/>
      <c r="X198" s="16"/>
      <c r="Y198" s="15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</row>
    <row r="199" spans="1:86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5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</row>
    <row r="200" spans="1:86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5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</row>
    <row r="201" spans="1:86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5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</row>
    <row r="202" spans="1:86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5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</row>
    <row r="203" spans="1:86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5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</row>
    <row r="204" spans="1:86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5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</row>
    <row r="205" spans="1:86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5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</row>
    <row r="206" spans="1:86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5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</row>
    <row r="207" spans="1:86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5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</row>
    <row r="208" spans="1:86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5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</row>
    <row r="209" spans="1:86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5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</row>
    <row r="210" spans="1:86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5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</row>
    <row r="211" spans="1:86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5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</row>
    <row r="212" spans="1:86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5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</row>
    <row r="213" spans="1:86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5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</row>
    <row r="214" spans="1:86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5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</row>
    <row r="215" spans="1:86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5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</row>
    <row r="216" spans="1:86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5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</row>
    <row r="217" spans="1:86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5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</row>
    <row r="218" spans="1:86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5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</row>
    <row r="219" spans="1:86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5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</row>
    <row r="220" spans="1:86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5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</row>
    <row r="221" spans="1:86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5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</row>
    <row r="222" spans="1:86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5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</row>
    <row r="223" spans="1:86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5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</row>
    <row r="224" spans="1:86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5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</row>
    <row r="225" spans="1:86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5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</row>
    <row r="226" spans="1:86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5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</row>
    <row r="227" spans="1:86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5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</row>
    <row r="228" spans="1:86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5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</row>
    <row r="229" spans="1:86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5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</row>
    <row r="230" spans="1:86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5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</row>
    <row r="231" spans="1:86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5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</row>
    <row r="232" spans="1:86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5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</row>
    <row r="233" spans="1:86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5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</row>
    <row r="234" spans="1:86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5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</row>
    <row r="235" spans="1:86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5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</row>
    <row r="236" spans="1:86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5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</row>
    <row r="237" spans="1:86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5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</row>
    <row r="238" spans="1:86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5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</row>
    <row r="239" spans="1:86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5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</row>
    <row r="240" spans="1:86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5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</row>
    <row r="241" spans="1:86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5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</row>
    <row r="242" spans="1:86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5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</row>
    <row r="243" spans="1:86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5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</row>
    <row r="244" spans="1:86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5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</row>
    <row r="245" spans="1:86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5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</row>
    <row r="246" spans="1:86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5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</row>
    <row r="247" spans="1:86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5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</row>
    <row r="248" spans="1:86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5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</row>
    <row r="249" spans="1:86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5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</row>
    <row r="250" spans="1:86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5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</row>
    <row r="251" spans="1:86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5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</row>
    <row r="252" spans="1:86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5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</row>
    <row r="253" spans="1:86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5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</row>
    <row r="254" spans="1:86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5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</row>
    <row r="255" spans="1:86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5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</row>
    <row r="256" spans="1:86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5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</row>
    <row r="257" spans="1:86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5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4"/>
      <c r="AN257" s="14"/>
      <c r="AO257" s="14"/>
      <c r="AP257" s="14"/>
      <c r="AQ257" s="14"/>
      <c r="AR257" s="14"/>
      <c r="AS257" s="14"/>
      <c r="AT257" s="14"/>
      <c r="AU257" s="14"/>
      <c r="AV257" s="14"/>
      <c r="AW257" s="14"/>
      <c r="AX257" s="14"/>
      <c r="AY257" s="14"/>
      <c r="AZ257" s="14"/>
      <c r="BA257" s="14"/>
      <c r="BB257" s="14"/>
      <c r="BC257" s="14"/>
      <c r="BD257" s="14"/>
      <c r="BE257" s="14"/>
      <c r="BF257" s="14"/>
      <c r="BG257" s="14"/>
      <c r="BH257" s="14"/>
      <c r="BI257" s="14"/>
      <c r="BJ257" s="14"/>
      <c r="BK257" s="14"/>
      <c r="BL257" s="14"/>
      <c r="BM257" s="14"/>
      <c r="BN257" s="14"/>
      <c r="BO257" s="14"/>
      <c r="BP257" s="14"/>
      <c r="BQ257" s="14"/>
      <c r="BR257" s="14"/>
      <c r="BS257" s="14"/>
      <c r="BT257" s="14"/>
      <c r="BU257" s="14"/>
      <c r="BV257" s="14"/>
      <c r="BW257" s="14"/>
      <c r="BX257" s="14"/>
      <c r="BY257" s="14"/>
      <c r="BZ257" s="14"/>
      <c r="CA257" s="14"/>
      <c r="CB257" s="14"/>
      <c r="CC257" s="14"/>
      <c r="CD257" s="14"/>
      <c r="CE257" s="14"/>
      <c r="CF257" s="14"/>
      <c r="CG257" s="14"/>
      <c r="CH257" s="14"/>
    </row>
    <row r="258" spans="1:86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5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4"/>
      <c r="AN258" s="14"/>
      <c r="AO258" s="14"/>
      <c r="AP258" s="14"/>
      <c r="AQ258" s="14"/>
      <c r="AR258" s="14"/>
      <c r="AS258" s="14"/>
      <c r="AT258" s="14"/>
      <c r="AU258" s="14"/>
      <c r="AV258" s="14"/>
      <c r="AW258" s="14"/>
      <c r="AX258" s="14"/>
      <c r="AY258" s="14"/>
      <c r="AZ258" s="14"/>
      <c r="BA258" s="14"/>
      <c r="BB258" s="14"/>
      <c r="BC258" s="14"/>
      <c r="BD258" s="14"/>
      <c r="BE258" s="14"/>
      <c r="BF258" s="14"/>
      <c r="BG258" s="14"/>
      <c r="BH258" s="14"/>
      <c r="BI258" s="14"/>
      <c r="BJ258" s="14"/>
      <c r="BK258" s="14"/>
      <c r="BL258" s="14"/>
      <c r="BM258" s="14"/>
      <c r="BN258" s="14"/>
      <c r="BO258" s="14"/>
      <c r="BP258" s="14"/>
      <c r="BQ258" s="14"/>
      <c r="BR258" s="14"/>
      <c r="BS258" s="14"/>
      <c r="BT258" s="14"/>
      <c r="BU258" s="14"/>
      <c r="BV258" s="14"/>
      <c r="BW258" s="14"/>
      <c r="BX258" s="14"/>
      <c r="BY258" s="14"/>
      <c r="BZ258" s="14"/>
      <c r="CA258" s="14"/>
      <c r="CB258" s="14"/>
      <c r="CC258" s="14"/>
      <c r="CD258" s="14"/>
      <c r="CE258" s="14"/>
      <c r="CF258" s="14"/>
      <c r="CG258" s="14"/>
      <c r="CH258" s="14"/>
    </row>
    <row r="259" spans="1:86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5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4"/>
      <c r="AN259" s="14"/>
      <c r="AO259" s="14"/>
      <c r="AP259" s="14"/>
      <c r="AQ259" s="14"/>
      <c r="AR259" s="14"/>
      <c r="AS259" s="14"/>
      <c r="AT259" s="14"/>
      <c r="AU259" s="14"/>
      <c r="AV259" s="14"/>
      <c r="AW259" s="14"/>
      <c r="AX259" s="14"/>
      <c r="AY259" s="14"/>
      <c r="AZ259" s="14"/>
      <c r="BA259" s="14"/>
      <c r="BB259" s="14"/>
      <c r="BC259" s="14"/>
      <c r="BD259" s="14"/>
      <c r="BE259" s="14"/>
      <c r="BF259" s="14"/>
      <c r="BG259" s="14"/>
      <c r="BH259" s="14"/>
      <c r="BI259" s="14"/>
      <c r="BJ259" s="14"/>
      <c r="BK259" s="14"/>
      <c r="BL259" s="14"/>
      <c r="BM259" s="14"/>
      <c r="BN259" s="14"/>
      <c r="BO259" s="14"/>
      <c r="BP259" s="14"/>
      <c r="BQ259" s="14"/>
      <c r="BR259" s="14"/>
      <c r="BS259" s="14"/>
      <c r="BT259" s="14"/>
      <c r="BU259" s="14"/>
      <c r="BV259" s="14"/>
      <c r="BW259" s="14"/>
      <c r="BX259" s="14"/>
      <c r="BY259" s="14"/>
      <c r="BZ259" s="14"/>
      <c r="CA259" s="14"/>
      <c r="CB259" s="14"/>
      <c r="CC259" s="14"/>
      <c r="CD259" s="14"/>
      <c r="CE259" s="14"/>
      <c r="CF259" s="14"/>
      <c r="CG259" s="14"/>
      <c r="CH259" s="14"/>
    </row>
    <row r="260" spans="1:86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5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4"/>
      <c r="AN260" s="14"/>
      <c r="AO260" s="14"/>
      <c r="AP260" s="14"/>
      <c r="AQ260" s="14"/>
      <c r="AR260" s="14"/>
      <c r="AS260" s="14"/>
      <c r="AT260" s="14"/>
      <c r="AU260" s="14"/>
      <c r="AV260" s="14"/>
      <c r="AW260" s="14"/>
      <c r="AX260" s="14"/>
      <c r="AY260" s="14"/>
      <c r="AZ260" s="14"/>
      <c r="BA260" s="14"/>
      <c r="BB260" s="14"/>
      <c r="BC260" s="14"/>
      <c r="BD260" s="14"/>
      <c r="BE260" s="14"/>
      <c r="BF260" s="14"/>
      <c r="BG260" s="14"/>
      <c r="BH260" s="14"/>
      <c r="BI260" s="14"/>
      <c r="BJ260" s="14"/>
      <c r="BK260" s="14"/>
      <c r="BL260" s="14"/>
      <c r="BM260" s="14"/>
      <c r="BN260" s="14"/>
      <c r="BO260" s="14"/>
      <c r="BP260" s="14"/>
      <c r="BQ260" s="14"/>
      <c r="BR260" s="14"/>
      <c r="BS260" s="14"/>
      <c r="BT260" s="14"/>
      <c r="BU260" s="14"/>
      <c r="BV260" s="14"/>
      <c r="BW260" s="14"/>
      <c r="BX260" s="14"/>
      <c r="BY260" s="14"/>
      <c r="BZ260" s="14"/>
      <c r="CA260" s="14"/>
      <c r="CB260" s="14"/>
      <c r="CC260" s="14"/>
      <c r="CD260" s="14"/>
      <c r="CE260" s="14"/>
      <c r="CF260" s="14"/>
      <c r="CG260" s="14"/>
      <c r="CH260" s="14"/>
    </row>
    <row r="261" spans="1:86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5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4"/>
      <c r="AN261" s="14"/>
      <c r="AO261" s="14"/>
      <c r="AP261" s="14"/>
      <c r="AQ261" s="14"/>
      <c r="AR261" s="14"/>
      <c r="AS261" s="14"/>
      <c r="AT261" s="14"/>
      <c r="AU261" s="14"/>
      <c r="AV261" s="14"/>
      <c r="AW261" s="14"/>
      <c r="AX261" s="14"/>
      <c r="AY261" s="14"/>
      <c r="AZ261" s="14"/>
      <c r="BA261" s="14"/>
      <c r="BB261" s="14"/>
      <c r="BC261" s="14"/>
      <c r="BD261" s="14"/>
      <c r="BE261" s="14"/>
      <c r="BF261" s="14"/>
      <c r="BG261" s="14"/>
      <c r="BH261" s="14"/>
      <c r="BI261" s="14"/>
      <c r="BJ261" s="14"/>
      <c r="BK261" s="14"/>
      <c r="BL261" s="14"/>
      <c r="BM261" s="14"/>
      <c r="BN261" s="14"/>
      <c r="BO261" s="14"/>
      <c r="BP261" s="14"/>
      <c r="BQ261" s="14"/>
      <c r="BR261" s="14"/>
      <c r="BS261" s="14"/>
      <c r="BT261" s="14"/>
      <c r="BU261" s="14"/>
      <c r="BV261" s="14"/>
      <c r="BW261" s="14"/>
      <c r="BX261" s="14"/>
      <c r="BY261" s="14"/>
      <c r="BZ261" s="14"/>
      <c r="CA261" s="14"/>
      <c r="CB261" s="14"/>
      <c r="CC261" s="14"/>
      <c r="CD261" s="14"/>
      <c r="CE261" s="14"/>
      <c r="CF261" s="14"/>
      <c r="CG261" s="14"/>
      <c r="CH261" s="14"/>
    </row>
    <row r="262" spans="1:86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5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4"/>
      <c r="AN262" s="14"/>
      <c r="AO262" s="14"/>
      <c r="AP262" s="14"/>
      <c r="AQ262" s="14"/>
      <c r="AR262" s="14"/>
      <c r="AS262" s="14"/>
      <c r="AT262" s="14"/>
      <c r="AU262" s="14"/>
      <c r="AV262" s="14"/>
      <c r="AW262" s="14"/>
      <c r="AX262" s="14"/>
      <c r="AY262" s="14"/>
      <c r="AZ262" s="14"/>
      <c r="BA262" s="14"/>
      <c r="BB262" s="14"/>
      <c r="BC262" s="14"/>
      <c r="BD262" s="14"/>
      <c r="BE262" s="14"/>
      <c r="BF262" s="14"/>
      <c r="BG262" s="14"/>
      <c r="BH262" s="14"/>
      <c r="BI262" s="14"/>
      <c r="BJ262" s="14"/>
      <c r="BK262" s="14"/>
      <c r="BL262" s="14"/>
      <c r="BM262" s="14"/>
      <c r="BN262" s="14"/>
      <c r="BO262" s="14"/>
      <c r="BP262" s="14"/>
      <c r="BQ262" s="14"/>
      <c r="BR262" s="14"/>
      <c r="BS262" s="14"/>
      <c r="BT262" s="14"/>
      <c r="BU262" s="14"/>
      <c r="BV262" s="14"/>
      <c r="BW262" s="14"/>
      <c r="BX262" s="14"/>
      <c r="BY262" s="14"/>
      <c r="BZ262" s="14"/>
      <c r="CA262" s="14"/>
      <c r="CB262" s="14"/>
      <c r="CC262" s="14"/>
      <c r="CD262" s="14"/>
      <c r="CE262" s="14"/>
      <c r="CF262" s="14"/>
      <c r="CG262" s="14"/>
      <c r="CH262" s="14"/>
    </row>
    <row r="263" spans="1:86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5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4"/>
      <c r="AN263" s="14"/>
      <c r="AO263" s="14"/>
      <c r="AP263" s="14"/>
      <c r="AQ263" s="14"/>
      <c r="AR263" s="14"/>
      <c r="AS263" s="14"/>
      <c r="AT263" s="14"/>
      <c r="AU263" s="14"/>
      <c r="AV263" s="14"/>
      <c r="AW263" s="14"/>
      <c r="AX263" s="14"/>
      <c r="AY263" s="14"/>
      <c r="AZ263" s="14"/>
      <c r="BA263" s="14"/>
      <c r="BB263" s="14"/>
      <c r="BC263" s="14"/>
      <c r="BD263" s="14"/>
      <c r="BE263" s="14"/>
      <c r="BF263" s="14"/>
      <c r="BG263" s="14"/>
      <c r="BH263" s="14"/>
      <c r="BI263" s="14"/>
      <c r="BJ263" s="14"/>
      <c r="BK263" s="14"/>
      <c r="BL263" s="14"/>
      <c r="BM263" s="14"/>
      <c r="BN263" s="14"/>
      <c r="BO263" s="14"/>
      <c r="BP263" s="14"/>
      <c r="BQ263" s="14"/>
      <c r="BR263" s="14"/>
      <c r="BS263" s="14"/>
      <c r="BT263" s="14"/>
      <c r="BU263" s="14"/>
      <c r="BV263" s="14"/>
      <c r="BW263" s="14"/>
      <c r="BX263" s="14"/>
      <c r="BY263" s="14"/>
      <c r="BZ263" s="14"/>
      <c r="CA263" s="14"/>
      <c r="CB263" s="14"/>
      <c r="CC263" s="14"/>
      <c r="CD263" s="14"/>
      <c r="CE263" s="14"/>
      <c r="CF263" s="14"/>
      <c r="CG263" s="14"/>
      <c r="CH263" s="14"/>
    </row>
    <row r="264" spans="1:86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5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4"/>
      <c r="AN264" s="14"/>
      <c r="AO264" s="14"/>
      <c r="AP264" s="14"/>
      <c r="AQ264" s="14"/>
      <c r="AR264" s="14"/>
      <c r="AS264" s="14"/>
      <c r="AT264" s="14"/>
      <c r="AU264" s="14"/>
      <c r="AV264" s="14"/>
      <c r="AW264" s="14"/>
      <c r="AX264" s="14"/>
      <c r="AY264" s="14"/>
      <c r="AZ264" s="14"/>
      <c r="BA264" s="14"/>
      <c r="BB264" s="14"/>
      <c r="BC264" s="14"/>
      <c r="BD264" s="14"/>
      <c r="BE264" s="14"/>
      <c r="BF264" s="14"/>
      <c r="BG264" s="14"/>
      <c r="BH264" s="14"/>
      <c r="BI264" s="14"/>
      <c r="BJ264" s="14"/>
      <c r="BK264" s="14"/>
      <c r="BL264" s="14"/>
      <c r="BM264" s="14"/>
      <c r="BN264" s="14"/>
      <c r="BO264" s="14"/>
      <c r="BP264" s="14"/>
      <c r="BQ264" s="14"/>
      <c r="BR264" s="14"/>
      <c r="BS264" s="14"/>
      <c r="BT264" s="14"/>
      <c r="BU264" s="14"/>
      <c r="BV264" s="14"/>
      <c r="BW264" s="14"/>
      <c r="BX264" s="14"/>
      <c r="BY264" s="14"/>
      <c r="BZ264" s="14"/>
      <c r="CA264" s="14"/>
      <c r="CB264" s="14"/>
      <c r="CC264" s="14"/>
      <c r="CD264" s="14"/>
      <c r="CE264" s="14"/>
      <c r="CF264" s="14"/>
      <c r="CG264" s="14"/>
      <c r="CH264" s="14"/>
    </row>
    <row r="265" spans="1:86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5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4"/>
      <c r="AN265" s="14"/>
      <c r="AO265" s="14"/>
      <c r="AP265" s="14"/>
      <c r="AQ265" s="14"/>
      <c r="AR265" s="14"/>
      <c r="AS265" s="14"/>
      <c r="AT265" s="14"/>
      <c r="AU265" s="14"/>
      <c r="AV265" s="14"/>
      <c r="AW265" s="14"/>
      <c r="AX265" s="14"/>
      <c r="AY265" s="14"/>
      <c r="AZ265" s="14"/>
      <c r="BA265" s="14"/>
      <c r="BB265" s="14"/>
      <c r="BC265" s="14"/>
      <c r="BD265" s="14"/>
      <c r="BE265" s="14"/>
      <c r="BF265" s="14"/>
      <c r="BG265" s="14"/>
      <c r="BH265" s="14"/>
      <c r="BI265" s="14"/>
      <c r="BJ265" s="14"/>
      <c r="BK265" s="14"/>
      <c r="BL265" s="14"/>
      <c r="BM265" s="14"/>
      <c r="BN265" s="14"/>
      <c r="BO265" s="14"/>
      <c r="BP265" s="14"/>
      <c r="BQ265" s="14"/>
      <c r="BR265" s="14"/>
      <c r="BS265" s="14"/>
      <c r="BT265" s="14"/>
      <c r="BU265" s="14"/>
      <c r="BV265" s="14"/>
      <c r="BW265" s="14"/>
      <c r="BX265" s="14"/>
      <c r="BY265" s="14"/>
      <c r="BZ265" s="14"/>
      <c r="CA265" s="14"/>
      <c r="CB265" s="14"/>
      <c r="CC265" s="14"/>
      <c r="CD265" s="14"/>
      <c r="CE265" s="14"/>
      <c r="CF265" s="14"/>
      <c r="CG265" s="14"/>
      <c r="CH265" s="14"/>
    </row>
    <row r="266" spans="1:86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5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4"/>
      <c r="AN266" s="14"/>
      <c r="AO266" s="14"/>
      <c r="AP266" s="14"/>
      <c r="AQ266" s="14"/>
      <c r="AR266" s="14"/>
      <c r="AS266" s="14"/>
      <c r="AT266" s="14"/>
      <c r="AU266" s="14"/>
      <c r="AV266" s="14"/>
      <c r="AW266" s="14"/>
      <c r="AX266" s="14"/>
      <c r="AY266" s="14"/>
      <c r="AZ266" s="14"/>
      <c r="BA266" s="14"/>
      <c r="BB266" s="14"/>
      <c r="BC266" s="14"/>
      <c r="BD266" s="14"/>
      <c r="BE266" s="14"/>
      <c r="BF266" s="14"/>
      <c r="BG266" s="14"/>
      <c r="BH266" s="14"/>
      <c r="BI266" s="14"/>
      <c r="BJ266" s="14"/>
      <c r="BK266" s="14"/>
      <c r="BL266" s="14"/>
      <c r="BM266" s="14"/>
      <c r="BN266" s="14"/>
      <c r="BO266" s="14"/>
      <c r="BP266" s="14"/>
      <c r="BQ266" s="14"/>
      <c r="BR266" s="14"/>
      <c r="BS266" s="14"/>
      <c r="BT266" s="14"/>
      <c r="BU266" s="14"/>
      <c r="BV266" s="14"/>
      <c r="BW266" s="14"/>
      <c r="BX266" s="14"/>
      <c r="BY266" s="14"/>
      <c r="BZ266" s="14"/>
      <c r="CA266" s="14"/>
      <c r="CB266" s="14"/>
      <c r="CC266" s="14"/>
      <c r="CD266" s="14"/>
      <c r="CE266" s="14"/>
      <c r="CF266" s="14"/>
      <c r="CG266" s="14"/>
      <c r="CH266" s="14"/>
    </row>
    <row r="267" spans="1:86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5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4"/>
      <c r="AN267" s="14"/>
      <c r="AO267" s="14"/>
      <c r="AP267" s="14"/>
      <c r="AQ267" s="14"/>
      <c r="AR267" s="14"/>
      <c r="AS267" s="14"/>
      <c r="AT267" s="14"/>
      <c r="AU267" s="14"/>
      <c r="AV267" s="14"/>
      <c r="AW267" s="14"/>
      <c r="AX267" s="14"/>
      <c r="AY267" s="14"/>
      <c r="AZ267" s="14"/>
      <c r="BA267" s="14"/>
      <c r="BB267" s="14"/>
      <c r="BC267" s="14"/>
      <c r="BD267" s="14"/>
      <c r="BE267" s="14"/>
      <c r="BF267" s="14"/>
      <c r="BG267" s="14"/>
      <c r="BH267" s="14"/>
      <c r="BI267" s="14"/>
      <c r="BJ267" s="14"/>
      <c r="BK267" s="14"/>
      <c r="BL267" s="14"/>
      <c r="BM267" s="14"/>
      <c r="BN267" s="14"/>
      <c r="BO267" s="14"/>
      <c r="BP267" s="14"/>
      <c r="BQ267" s="14"/>
      <c r="BR267" s="14"/>
      <c r="BS267" s="14"/>
      <c r="BT267" s="14"/>
      <c r="BU267" s="14"/>
      <c r="BV267" s="14"/>
      <c r="BW267" s="14"/>
      <c r="BX267" s="14"/>
      <c r="BY267" s="14"/>
      <c r="BZ267" s="14"/>
      <c r="CA267" s="14"/>
      <c r="CB267" s="14"/>
      <c r="CC267" s="14"/>
      <c r="CD267" s="14"/>
      <c r="CE267" s="14"/>
      <c r="CF267" s="14"/>
      <c r="CG267" s="14"/>
      <c r="CH267" s="14"/>
    </row>
    <row r="268" spans="1:86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5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4"/>
      <c r="AN268" s="14"/>
      <c r="AO268" s="14"/>
      <c r="AP268" s="14"/>
      <c r="AQ268" s="14"/>
      <c r="AR268" s="14"/>
      <c r="AS268" s="14"/>
      <c r="AT268" s="14"/>
      <c r="AU268" s="14"/>
      <c r="AV268" s="14"/>
      <c r="AW268" s="14"/>
      <c r="AX268" s="14"/>
      <c r="AY268" s="14"/>
      <c r="AZ268" s="14"/>
      <c r="BA268" s="14"/>
      <c r="BB268" s="14"/>
      <c r="BC268" s="14"/>
      <c r="BD268" s="14"/>
      <c r="BE268" s="14"/>
      <c r="BF268" s="14"/>
      <c r="BG268" s="14"/>
      <c r="BH268" s="14"/>
      <c r="BI268" s="14"/>
      <c r="BJ268" s="14"/>
      <c r="BK268" s="14"/>
      <c r="BL268" s="14"/>
      <c r="BM268" s="14"/>
      <c r="BN268" s="14"/>
      <c r="BO268" s="14"/>
      <c r="BP268" s="14"/>
      <c r="BQ268" s="14"/>
      <c r="BR268" s="14"/>
      <c r="BS268" s="14"/>
      <c r="BT268" s="14"/>
      <c r="BU268" s="14"/>
      <c r="BV268" s="14"/>
      <c r="BW268" s="14"/>
      <c r="BX268" s="14"/>
      <c r="BY268" s="14"/>
      <c r="BZ268" s="14"/>
      <c r="CA268" s="14"/>
      <c r="CB268" s="14"/>
      <c r="CC268" s="14"/>
      <c r="CD268" s="14"/>
      <c r="CE268" s="14"/>
      <c r="CF268" s="14"/>
      <c r="CG268" s="14"/>
      <c r="CH268" s="14"/>
    </row>
    <row r="269" spans="1:86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5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4"/>
      <c r="AN269" s="14"/>
      <c r="AO269" s="14"/>
      <c r="AP269" s="14"/>
      <c r="AQ269" s="14"/>
      <c r="AR269" s="14"/>
      <c r="AS269" s="14"/>
      <c r="AT269" s="14"/>
      <c r="AU269" s="14"/>
      <c r="AV269" s="14"/>
      <c r="AW269" s="14"/>
      <c r="AX269" s="14"/>
      <c r="AY269" s="14"/>
      <c r="AZ269" s="14"/>
      <c r="BA269" s="14"/>
      <c r="BB269" s="14"/>
      <c r="BC269" s="14"/>
      <c r="BD269" s="14"/>
      <c r="BE269" s="14"/>
      <c r="BF269" s="14"/>
      <c r="BG269" s="14"/>
      <c r="BH269" s="14"/>
      <c r="BI269" s="14"/>
      <c r="BJ269" s="14"/>
      <c r="BK269" s="14"/>
      <c r="BL269" s="14"/>
      <c r="BM269" s="14"/>
      <c r="BN269" s="14"/>
      <c r="BO269" s="14"/>
      <c r="BP269" s="14"/>
      <c r="BQ269" s="14"/>
      <c r="BR269" s="14"/>
      <c r="BS269" s="14"/>
      <c r="BT269" s="14"/>
      <c r="BU269" s="14"/>
      <c r="BV269" s="14"/>
      <c r="BW269" s="14"/>
      <c r="BX269" s="14"/>
      <c r="BY269" s="14"/>
      <c r="BZ269" s="14"/>
      <c r="CA269" s="14"/>
      <c r="CB269" s="14"/>
      <c r="CC269" s="14"/>
      <c r="CD269" s="14"/>
      <c r="CE269" s="14"/>
      <c r="CF269" s="14"/>
      <c r="CG269" s="14"/>
      <c r="CH269" s="14"/>
    </row>
    <row r="270" spans="1:86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5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4"/>
      <c r="AN270" s="14"/>
      <c r="AO270" s="14"/>
      <c r="AP270" s="14"/>
      <c r="AQ270" s="14"/>
      <c r="AR270" s="14"/>
      <c r="AS270" s="14"/>
      <c r="AT270" s="14"/>
      <c r="AU270" s="14"/>
      <c r="AV270" s="14"/>
      <c r="AW270" s="14"/>
      <c r="AX270" s="14"/>
      <c r="AY270" s="14"/>
      <c r="AZ270" s="14"/>
      <c r="BA270" s="14"/>
      <c r="BB270" s="14"/>
      <c r="BC270" s="14"/>
      <c r="BD270" s="14"/>
      <c r="BE270" s="14"/>
      <c r="BF270" s="14"/>
      <c r="BG270" s="14"/>
      <c r="BH270" s="14"/>
      <c r="BI270" s="14"/>
      <c r="BJ270" s="14"/>
      <c r="BK270" s="14"/>
      <c r="BL270" s="14"/>
      <c r="BM270" s="14"/>
      <c r="BN270" s="14"/>
      <c r="BO270" s="14"/>
      <c r="BP270" s="14"/>
      <c r="BQ270" s="14"/>
      <c r="BR270" s="14"/>
      <c r="BS270" s="14"/>
      <c r="BT270" s="14"/>
      <c r="BU270" s="14"/>
      <c r="BV270" s="14"/>
      <c r="BW270" s="14"/>
      <c r="BX270" s="14"/>
      <c r="BY270" s="14"/>
      <c r="BZ270" s="14"/>
      <c r="CA270" s="14"/>
      <c r="CB270" s="14"/>
      <c r="CC270" s="14"/>
      <c r="CD270" s="14"/>
      <c r="CE270" s="14"/>
      <c r="CF270" s="14"/>
      <c r="CG270" s="14"/>
      <c r="CH270" s="14"/>
    </row>
    <row r="271" spans="1:86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5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4"/>
      <c r="AN271" s="14"/>
      <c r="AO271" s="14"/>
      <c r="AP271" s="14"/>
      <c r="AQ271" s="14"/>
      <c r="AR271" s="14"/>
      <c r="AS271" s="14"/>
      <c r="AT271" s="14"/>
      <c r="AU271" s="14"/>
      <c r="AV271" s="14"/>
      <c r="AW271" s="14"/>
      <c r="AX271" s="14"/>
      <c r="AY271" s="14"/>
      <c r="AZ271" s="14"/>
      <c r="BA271" s="14"/>
      <c r="BB271" s="14"/>
      <c r="BC271" s="14"/>
      <c r="BD271" s="14"/>
      <c r="BE271" s="14"/>
      <c r="BF271" s="14"/>
      <c r="BG271" s="14"/>
      <c r="BH271" s="14"/>
      <c r="BI271" s="14"/>
      <c r="BJ271" s="14"/>
      <c r="BK271" s="14"/>
      <c r="BL271" s="14"/>
      <c r="BM271" s="14"/>
      <c r="BN271" s="14"/>
      <c r="BO271" s="14"/>
      <c r="BP271" s="14"/>
      <c r="BQ271" s="14"/>
      <c r="BR271" s="14"/>
      <c r="BS271" s="14"/>
      <c r="BT271" s="14"/>
      <c r="BU271" s="14"/>
      <c r="BV271" s="14"/>
      <c r="BW271" s="14"/>
      <c r="BX271" s="14"/>
      <c r="BY271" s="14"/>
      <c r="BZ271" s="14"/>
      <c r="CA271" s="14"/>
      <c r="CB271" s="14"/>
      <c r="CC271" s="14"/>
      <c r="CD271" s="14"/>
      <c r="CE271" s="14"/>
      <c r="CF271" s="14"/>
      <c r="CG271" s="14"/>
      <c r="CH271" s="14"/>
    </row>
    <row r="272" spans="1:86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5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4"/>
      <c r="AN272" s="14"/>
      <c r="AO272" s="14"/>
      <c r="AP272" s="14"/>
      <c r="AQ272" s="14"/>
      <c r="AR272" s="14"/>
      <c r="AS272" s="14"/>
      <c r="AT272" s="14"/>
      <c r="AU272" s="14"/>
      <c r="AV272" s="14"/>
      <c r="AW272" s="14"/>
      <c r="AX272" s="14"/>
      <c r="AY272" s="14"/>
      <c r="AZ272" s="14"/>
      <c r="BA272" s="14"/>
      <c r="BB272" s="14"/>
      <c r="BC272" s="14"/>
      <c r="BD272" s="14"/>
      <c r="BE272" s="14"/>
      <c r="BF272" s="14"/>
      <c r="BG272" s="14"/>
      <c r="BH272" s="14"/>
      <c r="BI272" s="14"/>
      <c r="BJ272" s="14"/>
      <c r="BK272" s="14"/>
      <c r="BL272" s="14"/>
      <c r="BM272" s="14"/>
      <c r="BN272" s="14"/>
      <c r="BO272" s="14"/>
      <c r="BP272" s="14"/>
      <c r="BQ272" s="14"/>
      <c r="BR272" s="14"/>
      <c r="BS272" s="14"/>
      <c r="BT272" s="14"/>
      <c r="BU272" s="14"/>
      <c r="BV272" s="14"/>
      <c r="BW272" s="14"/>
      <c r="BX272" s="14"/>
      <c r="BY272" s="14"/>
      <c r="BZ272" s="14"/>
      <c r="CA272" s="14"/>
      <c r="CB272" s="14"/>
      <c r="CC272" s="14"/>
      <c r="CD272" s="14"/>
      <c r="CE272" s="14"/>
      <c r="CF272" s="14"/>
      <c r="CG272" s="14"/>
      <c r="CH272" s="14"/>
    </row>
    <row r="273" spans="1:86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5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4"/>
      <c r="AN273" s="14"/>
      <c r="AO273" s="14"/>
      <c r="AP273" s="14"/>
      <c r="AQ273" s="14"/>
      <c r="AR273" s="14"/>
      <c r="AS273" s="14"/>
      <c r="AT273" s="14"/>
      <c r="AU273" s="14"/>
      <c r="AV273" s="14"/>
      <c r="AW273" s="14"/>
      <c r="AX273" s="14"/>
      <c r="AY273" s="14"/>
      <c r="AZ273" s="14"/>
      <c r="BA273" s="14"/>
      <c r="BB273" s="14"/>
      <c r="BC273" s="14"/>
      <c r="BD273" s="14"/>
      <c r="BE273" s="14"/>
      <c r="BF273" s="14"/>
      <c r="BG273" s="14"/>
      <c r="BH273" s="14"/>
      <c r="BI273" s="14"/>
      <c r="BJ273" s="14"/>
      <c r="BK273" s="14"/>
      <c r="BL273" s="14"/>
      <c r="BM273" s="14"/>
      <c r="BN273" s="14"/>
      <c r="BO273" s="14"/>
      <c r="BP273" s="14"/>
      <c r="BQ273" s="14"/>
      <c r="BR273" s="14"/>
      <c r="BS273" s="14"/>
      <c r="BT273" s="14"/>
      <c r="BU273" s="14"/>
      <c r="BV273" s="14"/>
      <c r="BW273" s="14"/>
      <c r="BX273" s="14"/>
      <c r="BY273" s="14"/>
      <c r="BZ273" s="14"/>
      <c r="CA273" s="14"/>
      <c r="CB273" s="14"/>
      <c r="CC273" s="14"/>
      <c r="CD273" s="14"/>
      <c r="CE273" s="14"/>
      <c r="CF273" s="14"/>
      <c r="CG273" s="14"/>
      <c r="CH273" s="14"/>
    </row>
    <row r="274" spans="1:86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5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4"/>
      <c r="AN274" s="14"/>
      <c r="AO274" s="14"/>
      <c r="AP274" s="14"/>
      <c r="AQ274" s="14"/>
      <c r="AR274" s="14"/>
      <c r="AS274" s="14"/>
      <c r="AT274" s="14"/>
      <c r="AU274" s="14"/>
      <c r="AV274" s="14"/>
      <c r="AW274" s="14"/>
      <c r="AX274" s="14"/>
      <c r="AY274" s="14"/>
      <c r="AZ274" s="14"/>
      <c r="BA274" s="14"/>
      <c r="BB274" s="14"/>
      <c r="BC274" s="14"/>
      <c r="BD274" s="14"/>
      <c r="BE274" s="14"/>
      <c r="BF274" s="14"/>
      <c r="BG274" s="14"/>
      <c r="BH274" s="14"/>
      <c r="BI274" s="14"/>
      <c r="BJ274" s="14"/>
      <c r="BK274" s="14"/>
      <c r="BL274" s="14"/>
      <c r="BM274" s="14"/>
      <c r="BN274" s="14"/>
      <c r="BO274" s="14"/>
      <c r="BP274" s="14"/>
      <c r="BQ274" s="14"/>
      <c r="BR274" s="14"/>
      <c r="BS274" s="14"/>
      <c r="BT274" s="14"/>
      <c r="BU274" s="14"/>
      <c r="BV274" s="14"/>
      <c r="BW274" s="14"/>
      <c r="BX274" s="14"/>
      <c r="BY274" s="14"/>
      <c r="BZ274" s="14"/>
      <c r="CA274" s="14"/>
      <c r="CB274" s="14"/>
      <c r="CC274" s="14"/>
      <c r="CD274" s="14"/>
      <c r="CE274" s="14"/>
      <c r="CF274" s="14"/>
      <c r="CG274" s="14"/>
      <c r="CH274" s="14"/>
    </row>
    <row r="275" spans="1:86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5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4"/>
      <c r="AN275" s="14"/>
      <c r="AO275" s="14"/>
      <c r="AP275" s="14"/>
      <c r="AQ275" s="14"/>
      <c r="AR275" s="14"/>
      <c r="AS275" s="14"/>
      <c r="AT275" s="14"/>
      <c r="AU275" s="14"/>
      <c r="AV275" s="14"/>
      <c r="AW275" s="14"/>
      <c r="AX275" s="14"/>
      <c r="AY275" s="14"/>
      <c r="AZ275" s="14"/>
      <c r="BA275" s="14"/>
      <c r="BB275" s="14"/>
      <c r="BC275" s="14"/>
      <c r="BD275" s="14"/>
      <c r="BE275" s="14"/>
      <c r="BF275" s="14"/>
      <c r="BG275" s="14"/>
      <c r="BH275" s="14"/>
      <c r="BI275" s="14"/>
      <c r="BJ275" s="14"/>
      <c r="BK275" s="14"/>
      <c r="BL275" s="14"/>
      <c r="BM275" s="14"/>
      <c r="BN275" s="14"/>
      <c r="BO275" s="14"/>
      <c r="BP275" s="14"/>
      <c r="BQ275" s="14"/>
      <c r="BR275" s="14"/>
      <c r="BS275" s="14"/>
      <c r="BT275" s="14"/>
      <c r="BU275" s="14"/>
      <c r="BV275" s="14"/>
      <c r="BW275" s="14"/>
      <c r="BX275" s="14"/>
      <c r="BY275" s="14"/>
      <c r="BZ275" s="14"/>
      <c r="CA275" s="14"/>
      <c r="CB275" s="14"/>
      <c r="CC275" s="14"/>
      <c r="CD275" s="14"/>
      <c r="CE275" s="14"/>
      <c r="CF275" s="14"/>
      <c r="CG275" s="14"/>
      <c r="CH275" s="14"/>
    </row>
    <row r="276" spans="1:86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5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4"/>
      <c r="AN276" s="14"/>
      <c r="AO276" s="14"/>
      <c r="AP276" s="14"/>
      <c r="AQ276" s="14"/>
      <c r="AR276" s="14"/>
      <c r="AS276" s="14"/>
      <c r="AT276" s="14"/>
      <c r="AU276" s="14"/>
      <c r="AV276" s="14"/>
      <c r="AW276" s="14"/>
      <c r="AX276" s="14"/>
      <c r="AY276" s="14"/>
      <c r="AZ276" s="14"/>
      <c r="BA276" s="14"/>
      <c r="BB276" s="14"/>
      <c r="BC276" s="14"/>
      <c r="BD276" s="14"/>
      <c r="BE276" s="14"/>
      <c r="BF276" s="14"/>
      <c r="BG276" s="14"/>
      <c r="BH276" s="14"/>
      <c r="BI276" s="14"/>
      <c r="BJ276" s="14"/>
      <c r="BK276" s="14"/>
      <c r="BL276" s="14"/>
      <c r="BM276" s="14"/>
      <c r="BN276" s="14"/>
      <c r="BO276" s="14"/>
      <c r="BP276" s="14"/>
      <c r="BQ276" s="14"/>
      <c r="BR276" s="14"/>
      <c r="BS276" s="14"/>
      <c r="BT276" s="14"/>
      <c r="BU276" s="14"/>
      <c r="BV276" s="14"/>
      <c r="BW276" s="14"/>
      <c r="BX276" s="14"/>
      <c r="BY276" s="14"/>
      <c r="BZ276" s="14"/>
      <c r="CA276" s="14"/>
      <c r="CB276" s="14"/>
      <c r="CC276" s="14"/>
      <c r="CD276" s="14"/>
      <c r="CE276" s="14"/>
      <c r="CF276" s="14"/>
      <c r="CG276" s="14"/>
      <c r="CH276" s="14"/>
    </row>
    <row r="277" spans="1:86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5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4"/>
      <c r="AN277" s="14"/>
      <c r="AO277" s="14"/>
      <c r="AP277" s="14"/>
      <c r="AQ277" s="14"/>
      <c r="AR277" s="14"/>
      <c r="AS277" s="14"/>
      <c r="AT277" s="14"/>
      <c r="AU277" s="14"/>
      <c r="AV277" s="14"/>
      <c r="AW277" s="14"/>
      <c r="AX277" s="14"/>
      <c r="AY277" s="14"/>
      <c r="AZ277" s="14"/>
      <c r="BA277" s="14"/>
      <c r="BB277" s="14"/>
      <c r="BC277" s="14"/>
      <c r="BD277" s="14"/>
      <c r="BE277" s="14"/>
      <c r="BF277" s="14"/>
      <c r="BG277" s="14"/>
      <c r="BH277" s="14"/>
      <c r="BI277" s="14"/>
      <c r="BJ277" s="14"/>
      <c r="BK277" s="14"/>
      <c r="BL277" s="14"/>
      <c r="BM277" s="14"/>
      <c r="BN277" s="14"/>
      <c r="BO277" s="14"/>
      <c r="BP277" s="14"/>
      <c r="BQ277" s="14"/>
      <c r="BR277" s="14"/>
      <c r="BS277" s="14"/>
      <c r="BT277" s="14"/>
      <c r="BU277" s="14"/>
      <c r="BV277" s="14"/>
      <c r="BW277" s="14"/>
      <c r="BX277" s="14"/>
      <c r="BY277" s="14"/>
      <c r="BZ277" s="14"/>
      <c r="CA277" s="14"/>
      <c r="CB277" s="14"/>
      <c r="CC277" s="14"/>
      <c r="CD277" s="14"/>
      <c r="CE277" s="14"/>
      <c r="CF277" s="14"/>
      <c r="CG277" s="14"/>
      <c r="CH277" s="14"/>
    </row>
    <row r="278" spans="1:86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5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4"/>
      <c r="AN278" s="14"/>
      <c r="AO278" s="14"/>
      <c r="AP278" s="14"/>
      <c r="AQ278" s="14"/>
      <c r="AR278" s="14"/>
      <c r="AS278" s="14"/>
      <c r="AT278" s="14"/>
      <c r="AU278" s="14"/>
      <c r="AV278" s="14"/>
      <c r="AW278" s="14"/>
      <c r="AX278" s="14"/>
      <c r="AY278" s="14"/>
      <c r="AZ278" s="14"/>
      <c r="BA278" s="14"/>
      <c r="BB278" s="14"/>
      <c r="BC278" s="14"/>
      <c r="BD278" s="14"/>
      <c r="BE278" s="14"/>
      <c r="BF278" s="14"/>
      <c r="BG278" s="14"/>
      <c r="BH278" s="14"/>
      <c r="BI278" s="14"/>
      <c r="BJ278" s="14"/>
      <c r="BK278" s="14"/>
      <c r="BL278" s="14"/>
      <c r="BM278" s="14"/>
      <c r="BN278" s="14"/>
      <c r="BO278" s="14"/>
      <c r="BP278" s="14"/>
      <c r="BQ278" s="14"/>
      <c r="BR278" s="14"/>
      <c r="BS278" s="14"/>
      <c r="BT278" s="14"/>
      <c r="BU278" s="14"/>
      <c r="BV278" s="14"/>
      <c r="BW278" s="14"/>
      <c r="BX278" s="14"/>
      <c r="BY278" s="14"/>
      <c r="BZ278" s="14"/>
      <c r="CA278" s="14"/>
      <c r="CB278" s="14"/>
      <c r="CC278" s="14"/>
      <c r="CD278" s="14"/>
      <c r="CE278" s="14"/>
      <c r="CF278" s="14"/>
      <c r="CG278" s="14"/>
      <c r="CH278" s="14"/>
    </row>
    <row r="279" spans="1:86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5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4"/>
      <c r="AN279" s="14"/>
      <c r="AO279" s="14"/>
      <c r="AP279" s="14"/>
      <c r="AQ279" s="14"/>
      <c r="AR279" s="14"/>
      <c r="AS279" s="14"/>
      <c r="AT279" s="14"/>
      <c r="AU279" s="14"/>
      <c r="AV279" s="14"/>
      <c r="AW279" s="14"/>
      <c r="AX279" s="14"/>
      <c r="AY279" s="14"/>
      <c r="AZ279" s="14"/>
      <c r="BA279" s="14"/>
      <c r="BB279" s="14"/>
      <c r="BC279" s="14"/>
      <c r="BD279" s="14"/>
      <c r="BE279" s="14"/>
      <c r="BF279" s="14"/>
      <c r="BG279" s="14"/>
      <c r="BH279" s="14"/>
      <c r="BI279" s="14"/>
      <c r="BJ279" s="14"/>
      <c r="BK279" s="14"/>
      <c r="BL279" s="14"/>
      <c r="BM279" s="14"/>
      <c r="BN279" s="14"/>
      <c r="BO279" s="14"/>
      <c r="BP279" s="14"/>
      <c r="BQ279" s="14"/>
      <c r="BR279" s="14"/>
      <c r="BS279" s="14"/>
      <c r="BT279" s="14"/>
      <c r="BU279" s="14"/>
      <c r="BV279" s="14"/>
      <c r="BW279" s="14"/>
      <c r="BX279" s="14"/>
      <c r="BY279" s="14"/>
      <c r="BZ279" s="14"/>
      <c r="CA279" s="14"/>
      <c r="CB279" s="14"/>
      <c r="CC279" s="14"/>
      <c r="CD279" s="14"/>
      <c r="CE279" s="14"/>
      <c r="CF279" s="14"/>
      <c r="CG279" s="14"/>
      <c r="CH279" s="14"/>
    </row>
    <row r="280" spans="1:86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5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4"/>
      <c r="AN280" s="14"/>
      <c r="AO280" s="14"/>
      <c r="AP280" s="14"/>
      <c r="AQ280" s="14"/>
      <c r="AR280" s="14"/>
      <c r="AS280" s="14"/>
      <c r="AT280" s="14"/>
      <c r="AU280" s="14"/>
      <c r="AV280" s="14"/>
      <c r="AW280" s="14"/>
      <c r="AX280" s="14"/>
      <c r="AY280" s="14"/>
      <c r="AZ280" s="14"/>
      <c r="BA280" s="14"/>
      <c r="BB280" s="14"/>
      <c r="BC280" s="14"/>
      <c r="BD280" s="14"/>
      <c r="BE280" s="14"/>
      <c r="BF280" s="14"/>
      <c r="BG280" s="14"/>
      <c r="BH280" s="14"/>
      <c r="BI280" s="14"/>
      <c r="BJ280" s="14"/>
      <c r="BK280" s="14"/>
      <c r="BL280" s="14"/>
      <c r="BM280" s="14"/>
      <c r="BN280" s="14"/>
      <c r="BO280" s="14"/>
      <c r="BP280" s="14"/>
      <c r="BQ280" s="14"/>
      <c r="BR280" s="14"/>
      <c r="BS280" s="14"/>
      <c r="BT280" s="14"/>
      <c r="BU280" s="14"/>
      <c r="BV280" s="14"/>
      <c r="BW280" s="14"/>
      <c r="BX280" s="14"/>
      <c r="BY280" s="14"/>
      <c r="BZ280" s="14"/>
      <c r="CA280" s="14"/>
      <c r="CB280" s="14"/>
      <c r="CC280" s="14"/>
      <c r="CD280" s="14"/>
      <c r="CE280" s="14"/>
      <c r="CF280" s="14"/>
      <c r="CG280" s="14"/>
      <c r="CH280" s="14"/>
    </row>
    <row r="281" spans="1:86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5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4"/>
      <c r="AN281" s="14"/>
      <c r="AO281" s="14"/>
      <c r="AP281" s="14"/>
      <c r="AQ281" s="14"/>
      <c r="AR281" s="14"/>
      <c r="AS281" s="14"/>
      <c r="AT281" s="14"/>
      <c r="AU281" s="14"/>
      <c r="AV281" s="14"/>
      <c r="AW281" s="14"/>
      <c r="AX281" s="14"/>
      <c r="AY281" s="14"/>
      <c r="AZ281" s="14"/>
      <c r="BA281" s="14"/>
      <c r="BB281" s="14"/>
      <c r="BC281" s="14"/>
      <c r="BD281" s="14"/>
      <c r="BE281" s="14"/>
      <c r="BF281" s="14"/>
      <c r="BG281" s="14"/>
      <c r="BH281" s="14"/>
      <c r="BI281" s="14"/>
      <c r="BJ281" s="14"/>
      <c r="BK281" s="14"/>
      <c r="BL281" s="14"/>
      <c r="BM281" s="14"/>
      <c r="BN281" s="14"/>
      <c r="BO281" s="14"/>
      <c r="BP281" s="14"/>
      <c r="BQ281" s="14"/>
      <c r="BR281" s="14"/>
      <c r="BS281" s="14"/>
      <c r="BT281" s="14"/>
      <c r="BU281" s="14"/>
      <c r="BV281" s="14"/>
      <c r="BW281" s="14"/>
      <c r="BX281" s="14"/>
      <c r="BY281" s="14"/>
      <c r="BZ281" s="14"/>
      <c r="CA281" s="14"/>
      <c r="CB281" s="14"/>
      <c r="CC281" s="14"/>
      <c r="CD281" s="14"/>
      <c r="CE281" s="14"/>
      <c r="CF281" s="14"/>
      <c r="CG281" s="14"/>
      <c r="CH281" s="14"/>
    </row>
    <row r="282" spans="1:86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5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4"/>
      <c r="AN282" s="14"/>
      <c r="AO282" s="14"/>
      <c r="AP282" s="14"/>
      <c r="AQ282" s="14"/>
      <c r="AR282" s="14"/>
      <c r="AS282" s="14"/>
      <c r="AT282" s="14"/>
      <c r="AU282" s="14"/>
      <c r="AV282" s="14"/>
      <c r="AW282" s="14"/>
      <c r="AX282" s="14"/>
      <c r="AY282" s="14"/>
      <c r="AZ282" s="14"/>
      <c r="BA282" s="14"/>
      <c r="BB282" s="14"/>
      <c r="BC282" s="14"/>
      <c r="BD282" s="14"/>
      <c r="BE282" s="14"/>
      <c r="BF282" s="14"/>
      <c r="BG282" s="14"/>
      <c r="BH282" s="14"/>
      <c r="BI282" s="14"/>
      <c r="BJ282" s="14"/>
      <c r="BK282" s="14"/>
      <c r="BL282" s="14"/>
      <c r="BM282" s="14"/>
      <c r="BN282" s="14"/>
      <c r="BO282" s="14"/>
      <c r="BP282" s="14"/>
      <c r="BQ282" s="14"/>
      <c r="BR282" s="14"/>
      <c r="BS282" s="14"/>
      <c r="BT282" s="14"/>
      <c r="BU282" s="14"/>
      <c r="BV282" s="14"/>
      <c r="BW282" s="14"/>
      <c r="BX282" s="14"/>
      <c r="BY282" s="14"/>
      <c r="BZ282" s="14"/>
      <c r="CA282" s="14"/>
      <c r="CB282" s="14"/>
      <c r="CC282" s="14"/>
      <c r="CD282" s="14"/>
      <c r="CE282" s="14"/>
      <c r="CF282" s="14"/>
      <c r="CG282" s="14"/>
      <c r="CH282" s="14"/>
    </row>
    <row r="283" spans="1:86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5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4"/>
      <c r="AN283" s="14"/>
      <c r="AO283" s="14"/>
      <c r="AP283" s="14"/>
      <c r="AQ283" s="14"/>
      <c r="AR283" s="14"/>
      <c r="AS283" s="14"/>
      <c r="AT283" s="14"/>
      <c r="AU283" s="14"/>
      <c r="AV283" s="14"/>
      <c r="AW283" s="14"/>
      <c r="AX283" s="14"/>
      <c r="AY283" s="14"/>
      <c r="AZ283" s="14"/>
      <c r="BA283" s="14"/>
      <c r="BB283" s="14"/>
      <c r="BC283" s="14"/>
      <c r="BD283" s="14"/>
      <c r="BE283" s="14"/>
      <c r="BF283" s="14"/>
      <c r="BG283" s="14"/>
      <c r="BH283" s="14"/>
      <c r="BI283" s="14"/>
      <c r="BJ283" s="14"/>
      <c r="BK283" s="14"/>
      <c r="BL283" s="14"/>
      <c r="BM283" s="14"/>
      <c r="BN283" s="14"/>
      <c r="BO283" s="14"/>
      <c r="BP283" s="14"/>
      <c r="BQ283" s="14"/>
      <c r="BR283" s="14"/>
      <c r="BS283" s="14"/>
      <c r="BT283" s="14"/>
      <c r="BU283" s="14"/>
      <c r="BV283" s="14"/>
      <c r="BW283" s="14"/>
      <c r="BX283" s="14"/>
      <c r="BY283" s="14"/>
      <c r="BZ283" s="14"/>
      <c r="CA283" s="14"/>
      <c r="CB283" s="14"/>
      <c r="CC283" s="14"/>
      <c r="CD283" s="14"/>
      <c r="CE283" s="14"/>
      <c r="CF283" s="14"/>
      <c r="CG283" s="14"/>
      <c r="CH283" s="14"/>
    </row>
    <row r="284" spans="1:86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5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4"/>
      <c r="AN284" s="14"/>
      <c r="AO284" s="14"/>
      <c r="AP284" s="14"/>
      <c r="AQ284" s="14"/>
      <c r="AR284" s="14"/>
      <c r="AS284" s="14"/>
      <c r="AT284" s="14"/>
      <c r="AU284" s="14"/>
      <c r="AV284" s="14"/>
      <c r="AW284" s="14"/>
      <c r="AX284" s="14"/>
      <c r="AY284" s="14"/>
      <c r="AZ284" s="14"/>
      <c r="BA284" s="14"/>
      <c r="BB284" s="14"/>
      <c r="BC284" s="14"/>
      <c r="BD284" s="14"/>
      <c r="BE284" s="14"/>
      <c r="BF284" s="14"/>
      <c r="BG284" s="14"/>
      <c r="BH284" s="14"/>
      <c r="BI284" s="14"/>
      <c r="BJ284" s="14"/>
      <c r="BK284" s="14"/>
      <c r="BL284" s="14"/>
      <c r="BM284" s="14"/>
      <c r="BN284" s="14"/>
      <c r="BO284" s="14"/>
      <c r="BP284" s="14"/>
      <c r="BQ284" s="14"/>
      <c r="BR284" s="14"/>
      <c r="BS284" s="14"/>
      <c r="BT284" s="14"/>
      <c r="BU284" s="14"/>
      <c r="BV284" s="14"/>
      <c r="BW284" s="14"/>
      <c r="BX284" s="14"/>
      <c r="BY284" s="14"/>
      <c r="BZ284" s="14"/>
      <c r="CA284" s="14"/>
      <c r="CB284" s="14"/>
      <c r="CC284" s="14"/>
      <c r="CD284" s="14"/>
      <c r="CE284" s="14"/>
      <c r="CF284" s="14"/>
      <c r="CG284" s="14"/>
      <c r="CH284" s="14"/>
    </row>
    <row r="285" spans="1:86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5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4"/>
      <c r="AN285" s="14"/>
      <c r="AO285" s="14"/>
      <c r="AP285" s="14"/>
      <c r="AQ285" s="14"/>
      <c r="AR285" s="14"/>
      <c r="AS285" s="14"/>
      <c r="AT285" s="14"/>
      <c r="AU285" s="14"/>
      <c r="AV285" s="14"/>
      <c r="AW285" s="14"/>
      <c r="AX285" s="14"/>
      <c r="AY285" s="14"/>
      <c r="AZ285" s="14"/>
      <c r="BA285" s="14"/>
      <c r="BB285" s="14"/>
      <c r="BC285" s="14"/>
      <c r="BD285" s="14"/>
      <c r="BE285" s="14"/>
      <c r="BF285" s="14"/>
      <c r="BG285" s="14"/>
      <c r="BH285" s="14"/>
      <c r="BI285" s="14"/>
      <c r="BJ285" s="14"/>
      <c r="BK285" s="14"/>
      <c r="BL285" s="14"/>
      <c r="BM285" s="14"/>
      <c r="BN285" s="14"/>
      <c r="BO285" s="14"/>
      <c r="BP285" s="14"/>
      <c r="BQ285" s="14"/>
      <c r="BR285" s="14"/>
      <c r="BS285" s="14"/>
      <c r="BT285" s="14"/>
      <c r="BU285" s="14"/>
      <c r="BV285" s="14"/>
      <c r="BW285" s="14"/>
      <c r="BX285" s="14"/>
      <c r="BY285" s="14"/>
      <c r="BZ285" s="14"/>
      <c r="CA285" s="14"/>
      <c r="CB285" s="14"/>
      <c r="CC285" s="14"/>
      <c r="CD285" s="14"/>
      <c r="CE285" s="14"/>
      <c r="CF285" s="14"/>
      <c r="CG285" s="14"/>
      <c r="CH285" s="14"/>
    </row>
    <row r="286" spans="1:86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5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4"/>
      <c r="AN286" s="14"/>
      <c r="AO286" s="14"/>
      <c r="AP286" s="14"/>
      <c r="AQ286" s="14"/>
      <c r="AR286" s="14"/>
      <c r="AS286" s="14"/>
      <c r="AT286" s="14"/>
      <c r="AU286" s="14"/>
      <c r="AV286" s="14"/>
      <c r="AW286" s="14"/>
      <c r="AX286" s="14"/>
      <c r="AY286" s="14"/>
      <c r="AZ286" s="14"/>
      <c r="BA286" s="14"/>
      <c r="BB286" s="14"/>
      <c r="BC286" s="14"/>
      <c r="BD286" s="14"/>
      <c r="BE286" s="14"/>
      <c r="BF286" s="14"/>
      <c r="BG286" s="14"/>
      <c r="BH286" s="14"/>
      <c r="BI286" s="14"/>
      <c r="BJ286" s="14"/>
      <c r="BK286" s="14"/>
      <c r="BL286" s="14"/>
      <c r="BM286" s="14"/>
      <c r="BN286" s="14"/>
      <c r="BO286" s="14"/>
      <c r="BP286" s="14"/>
      <c r="BQ286" s="14"/>
      <c r="BR286" s="14"/>
      <c r="BS286" s="14"/>
      <c r="BT286" s="14"/>
      <c r="BU286" s="14"/>
      <c r="BV286" s="14"/>
      <c r="BW286" s="14"/>
      <c r="BX286" s="14"/>
      <c r="BY286" s="14"/>
      <c r="BZ286" s="14"/>
      <c r="CA286" s="14"/>
      <c r="CB286" s="14"/>
      <c r="CC286" s="14"/>
      <c r="CD286" s="14"/>
      <c r="CE286" s="14"/>
      <c r="CF286" s="14"/>
      <c r="CG286" s="14"/>
      <c r="CH286" s="14"/>
    </row>
    <row r="287" spans="1:86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5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4"/>
      <c r="AN287" s="14"/>
      <c r="AO287" s="14"/>
      <c r="AP287" s="14"/>
      <c r="AQ287" s="14"/>
      <c r="AR287" s="14"/>
      <c r="AS287" s="14"/>
      <c r="AT287" s="14"/>
      <c r="AU287" s="14"/>
      <c r="AV287" s="14"/>
      <c r="AW287" s="14"/>
      <c r="AX287" s="14"/>
      <c r="AY287" s="14"/>
      <c r="AZ287" s="14"/>
      <c r="BA287" s="14"/>
      <c r="BB287" s="14"/>
      <c r="BC287" s="14"/>
      <c r="BD287" s="14"/>
      <c r="BE287" s="14"/>
      <c r="BF287" s="14"/>
      <c r="BG287" s="14"/>
      <c r="BH287" s="14"/>
      <c r="BI287" s="14"/>
      <c r="BJ287" s="14"/>
      <c r="BK287" s="14"/>
      <c r="BL287" s="14"/>
      <c r="BM287" s="14"/>
      <c r="BN287" s="14"/>
      <c r="BO287" s="14"/>
      <c r="BP287" s="14"/>
      <c r="BQ287" s="14"/>
      <c r="BR287" s="14"/>
      <c r="BS287" s="14"/>
      <c r="BT287" s="14"/>
      <c r="BU287" s="14"/>
      <c r="BV287" s="14"/>
      <c r="BW287" s="14"/>
      <c r="BX287" s="14"/>
      <c r="BY287" s="14"/>
      <c r="BZ287" s="14"/>
      <c r="CA287" s="14"/>
      <c r="CB287" s="14"/>
      <c r="CC287" s="14"/>
      <c r="CD287" s="14"/>
      <c r="CE287" s="14"/>
      <c r="CF287" s="14"/>
      <c r="CG287" s="14"/>
      <c r="CH287" s="14"/>
    </row>
    <row r="288" spans="1:86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5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4"/>
      <c r="AN288" s="14"/>
      <c r="AO288" s="14"/>
      <c r="AP288" s="14"/>
      <c r="AQ288" s="14"/>
      <c r="AR288" s="14"/>
      <c r="AS288" s="14"/>
      <c r="AT288" s="14"/>
      <c r="AU288" s="14"/>
      <c r="AV288" s="14"/>
      <c r="AW288" s="14"/>
      <c r="AX288" s="14"/>
      <c r="AY288" s="14"/>
      <c r="AZ288" s="14"/>
      <c r="BA288" s="14"/>
      <c r="BB288" s="14"/>
      <c r="BC288" s="14"/>
      <c r="BD288" s="14"/>
      <c r="BE288" s="14"/>
      <c r="BF288" s="14"/>
      <c r="BG288" s="14"/>
      <c r="BH288" s="14"/>
      <c r="BI288" s="14"/>
      <c r="BJ288" s="14"/>
      <c r="BK288" s="14"/>
      <c r="BL288" s="14"/>
      <c r="BM288" s="14"/>
      <c r="BN288" s="14"/>
      <c r="BO288" s="14"/>
      <c r="BP288" s="14"/>
      <c r="BQ288" s="14"/>
      <c r="BR288" s="14"/>
      <c r="BS288" s="14"/>
      <c r="BT288" s="14"/>
      <c r="BU288" s="14"/>
      <c r="BV288" s="14"/>
      <c r="BW288" s="14"/>
      <c r="BX288" s="14"/>
      <c r="BY288" s="14"/>
      <c r="BZ288" s="14"/>
      <c r="CA288" s="14"/>
      <c r="CB288" s="14"/>
      <c r="CC288" s="14"/>
      <c r="CD288" s="14"/>
      <c r="CE288" s="14"/>
      <c r="CF288" s="14"/>
      <c r="CG288" s="14"/>
      <c r="CH288" s="14"/>
    </row>
    <row r="289" spans="1:86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5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4"/>
      <c r="AN289" s="14"/>
      <c r="AO289" s="14"/>
      <c r="AP289" s="14"/>
      <c r="AQ289" s="14"/>
      <c r="AR289" s="14"/>
      <c r="AS289" s="14"/>
      <c r="AT289" s="14"/>
      <c r="AU289" s="14"/>
      <c r="AV289" s="14"/>
      <c r="AW289" s="14"/>
      <c r="AX289" s="14"/>
      <c r="AY289" s="14"/>
      <c r="AZ289" s="14"/>
      <c r="BA289" s="14"/>
      <c r="BB289" s="14"/>
      <c r="BC289" s="14"/>
      <c r="BD289" s="14"/>
      <c r="BE289" s="14"/>
      <c r="BF289" s="14"/>
      <c r="BG289" s="14"/>
      <c r="BH289" s="14"/>
      <c r="BI289" s="14"/>
      <c r="BJ289" s="14"/>
      <c r="BK289" s="14"/>
      <c r="BL289" s="14"/>
      <c r="BM289" s="14"/>
      <c r="BN289" s="14"/>
      <c r="BO289" s="14"/>
      <c r="BP289" s="14"/>
      <c r="BQ289" s="14"/>
      <c r="BR289" s="14"/>
      <c r="BS289" s="14"/>
      <c r="BT289" s="14"/>
      <c r="BU289" s="14"/>
      <c r="BV289" s="14"/>
      <c r="BW289" s="14"/>
      <c r="BX289" s="14"/>
      <c r="BY289" s="14"/>
      <c r="BZ289" s="14"/>
      <c r="CA289" s="14"/>
      <c r="CB289" s="14"/>
      <c r="CC289" s="14"/>
      <c r="CD289" s="14"/>
      <c r="CE289" s="14"/>
      <c r="CF289" s="14"/>
      <c r="CG289" s="14"/>
      <c r="CH289" s="14"/>
    </row>
    <row r="290" spans="1:86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5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  <c r="AX290" s="14"/>
      <c r="AY290" s="14"/>
      <c r="AZ290" s="14"/>
      <c r="BA290" s="14"/>
      <c r="BB290" s="14"/>
      <c r="BC290" s="14"/>
      <c r="BD290" s="14"/>
      <c r="BE290" s="14"/>
      <c r="BF290" s="14"/>
      <c r="BG290" s="14"/>
      <c r="BH290" s="14"/>
      <c r="BI290" s="14"/>
      <c r="BJ290" s="14"/>
      <c r="BK290" s="14"/>
      <c r="BL290" s="14"/>
      <c r="BM290" s="14"/>
      <c r="BN290" s="14"/>
      <c r="BO290" s="14"/>
      <c r="BP290" s="14"/>
      <c r="BQ290" s="14"/>
      <c r="BR290" s="14"/>
      <c r="BS290" s="14"/>
      <c r="BT290" s="14"/>
      <c r="BU290" s="14"/>
      <c r="BV290" s="14"/>
      <c r="BW290" s="14"/>
      <c r="BX290" s="14"/>
      <c r="BY290" s="14"/>
      <c r="BZ290" s="14"/>
      <c r="CA290" s="14"/>
      <c r="CB290" s="14"/>
      <c r="CC290" s="14"/>
      <c r="CD290" s="14"/>
      <c r="CE290" s="14"/>
      <c r="CF290" s="14"/>
      <c r="CG290" s="14"/>
      <c r="CH290" s="14"/>
    </row>
    <row r="291" spans="1:86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5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4"/>
      <c r="AN291" s="14"/>
      <c r="AO291" s="14"/>
      <c r="AP291" s="14"/>
      <c r="AQ291" s="14"/>
      <c r="AR291" s="14"/>
      <c r="AS291" s="14"/>
      <c r="AT291" s="14"/>
      <c r="AU291" s="14"/>
      <c r="AV291" s="14"/>
      <c r="AW291" s="14"/>
      <c r="AX291" s="14"/>
      <c r="AY291" s="14"/>
      <c r="AZ291" s="14"/>
      <c r="BA291" s="14"/>
      <c r="BB291" s="14"/>
      <c r="BC291" s="14"/>
      <c r="BD291" s="14"/>
      <c r="BE291" s="14"/>
      <c r="BF291" s="14"/>
      <c r="BG291" s="14"/>
      <c r="BH291" s="14"/>
      <c r="BI291" s="14"/>
      <c r="BJ291" s="14"/>
      <c r="BK291" s="14"/>
      <c r="BL291" s="14"/>
      <c r="BM291" s="14"/>
      <c r="BN291" s="14"/>
      <c r="BO291" s="14"/>
      <c r="BP291" s="14"/>
      <c r="BQ291" s="14"/>
      <c r="BR291" s="14"/>
      <c r="BS291" s="14"/>
      <c r="BT291" s="14"/>
      <c r="BU291" s="14"/>
      <c r="BV291" s="14"/>
      <c r="BW291" s="14"/>
      <c r="BX291" s="14"/>
      <c r="BY291" s="14"/>
      <c r="BZ291" s="14"/>
      <c r="CA291" s="14"/>
      <c r="CB291" s="14"/>
      <c r="CC291" s="14"/>
      <c r="CD291" s="14"/>
      <c r="CE291" s="14"/>
      <c r="CF291" s="14"/>
      <c r="CG291" s="14"/>
      <c r="CH291" s="14"/>
    </row>
    <row r="292" spans="1:86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5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4"/>
      <c r="AN292" s="14"/>
      <c r="AO292" s="14"/>
      <c r="AP292" s="14"/>
      <c r="AQ292" s="14"/>
      <c r="AR292" s="14"/>
      <c r="AS292" s="14"/>
      <c r="AT292" s="14"/>
      <c r="AU292" s="14"/>
      <c r="AV292" s="14"/>
      <c r="AW292" s="14"/>
      <c r="AX292" s="14"/>
      <c r="AY292" s="14"/>
      <c r="AZ292" s="14"/>
      <c r="BA292" s="14"/>
      <c r="BB292" s="14"/>
      <c r="BC292" s="14"/>
      <c r="BD292" s="14"/>
      <c r="BE292" s="14"/>
      <c r="BF292" s="14"/>
      <c r="BG292" s="14"/>
      <c r="BH292" s="14"/>
      <c r="BI292" s="14"/>
      <c r="BJ292" s="14"/>
      <c r="BK292" s="14"/>
      <c r="BL292" s="14"/>
      <c r="BM292" s="14"/>
      <c r="BN292" s="14"/>
      <c r="BO292" s="14"/>
      <c r="BP292" s="14"/>
      <c r="BQ292" s="14"/>
      <c r="BR292" s="14"/>
      <c r="BS292" s="14"/>
      <c r="BT292" s="14"/>
      <c r="BU292" s="14"/>
      <c r="BV292" s="14"/>
      <c r="BW292" s="14"/>
      <c r="BX292" s="14"/>
      <c r="BY292" s="14"/>
      <c r="BZ292" s="14"/>
      <c r="CA292" s="14"/>
      <c r="CB292" s="14"/>
      <c r="CC292" s="14"/>
      <c r="CD292" s="14"/>
      <c r="CE292" s="14"/>
      <c r="CF292" s="14"/>
      <c r="CG292" s="14"/>
      <c r="CH292" s="14"/>
    </row>
    <row r="293" spans="1:86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5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4"/>
      <c r="AN293" s="14"/>
      <c r="AO293" s="14"/>
      <c r="AP293" s="14"/>
      <c r="AQ293" s="14"/>
      <c r="AR293" s="14"/>
      <c r="AS293" s="14"/>
      <c r="AT293" s="14"/>
      <c r="AU293" s="14"/>
      <c r="AV293" s="14"/>
      <c r="AW293" s="14"/>
      <c r="AX293" s="14"/>
      <c r="AY293" s="14"/>
      <c r="AZ293" s="14"/>
      <c r="BA293" s="14"/>
      <c r="BB293" s="14"/>
      <c r="BC293" s="14"/>
      <c r="BD293" s="14"/>
      <c r="BE293" s="14"/>
      <c r="BF293" s="14"/>
      <c r="BG293" s="14"/>
      <c r="BH293" s="14"/>
      <c r="BI293" s="14"/>
      <c r="BJ293" s="14"/>
      <c r="BK293" s="14"/>
      <c r="BL293" s="14"/>
      <c r="BM293" s="14"/>
      <c r="BN293" s="14"/>
      <c r="BO293" s="14"/>
      <c r="BP293" s="14"/>
      <c r="BQ293" s="14"/>
      <c r="BR293" s="14"/>
      <c r="BS293" s="14"/>
      <c r="BT293" s="14"/>
      <c r="BU293" s="14"/>
      <c r="BV293" s="14"/>
      <c r="BW293" s="14"/>
      <c r="BX293" s="14"/>
      <c r="BY293" s="14"/>
      <c r="BZ293" s="14"/>
      <c r="CA293" s="14"/>
      <c r="CB293" s="14"/>
      <c r="CC293" s="14"/>
      <c r="CD293" s="14"/>
      <c r="CE293" s="14"/>
      <c r="CF293" s="14"/>
      <c r="CG293" s="14"/>
      <c r="CH293" s="14"/>
    </row>
    <row r="294" spans="1:86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5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4"/>
      <c r="AN294" s="14"/>
      <c r="AO294" s="14"/>
      <c r="AP294" s="14"/>
      <c r="AQ294" s="14"/>
      <c r="AR294" s="14"/>
      <c r="AS294" s="14"/>
      <c r="AT294" s="14"/>
      <c r="AU294" s="14"/>
      <c r="AV294" s="14"/>
      <c r="AW294" s="14"/>
      <c r="AX294" s="14"/>
      <c r="AY294" s="14"/>
      <c r="AZ294" s="14"/>
      <c r="BA294" s="14"/>
      <c r="BB294" s="14"/>
      <c r="BC294" s="14"/>
      <c r="BD294" s="14"/>
      <c r="BE294" s="14"/>
      <c r="BF294" s="14"/>
      <c r="BG294" s="14"/>
      <c r="BH294" s="14"/>
      <c r="BI294" s="14"/>
      <c r="BJ294" s="14"/>
      <c r="BK294" s="14"/>
      <c r="BL294" s="14"/>
      <c r="BM294" s="14"/>
      <c r="BN294" s="14"/>
      <c r="BO294" s="14"/>
      <c r="BP294" s="14"/>
      <c r="BQ294" s="14"/>
      <c r="BR294" s="14"/>
      <c r="BS294" s="14"/>
      <c r="BT294" s="14"/>
      <c r="BU294" s="14"/>
      <c r="BV294" s="14"/>
      <c r="BW294" s="14"/>
      <c r="BX294" s="14"/>
      <c r="BY294" s="14"/>
      <c r="BZ294" s="14"/>
      <c r="CA294" s="14"/>
      <c r="CB294" s="14"/>
      <c r="CC294" s="14"/>
      <c r="CD294" s="14"/>
      <c r="CE294" s="14"/>
      <c r="CF294" s="14"/>
      <c r="CG294" s="14"/>
      <c r="CH294" s="14"/>
    </row>
    <row r="295" spans="1:86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5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4"/>
      <c r="AN295" s="14"/>
      <c r="AO295" s="14"/>
      <c r="AP295" s="14"/>
      <c r="AQ295" s="14"/>
      <c r="AR295" s="14"/>
      <c r="AS295" s="14"/>
      <c r="AT295" s="14"/>
      <c r="AU295" s="14"/>
      <c r="AV295" s="14"/>
      <c r="AW295" s="14"/>
      <c r="AX295" s="14"/>
      <c r="AY295" s="14"/>
      <c r="AZ295" s="14"/>
      <c r="BA295" s="14"/>
      <c r="BB295" s="14"/>
      <c r="BC295" s="14"/>
      <c r="BD295" s="14"/>
      <c r="BE295" s="14"/>
      <c r="BF295" s="14"/>
      <c r="BG295" s="14"/>
      <c r="BH295" s="14"/>
      <c r="BI295" s="14"/>
      <c r="BJ295" s="14"/>
      <c r="BK295" s="14"/>
      <c r="BL295" s="14"/>
      <c r="BM295" s="14"/>
      <c r="BN295" s="14"/>
      <c r="BO295" s="14"/>
      <c r="BP295" s="14"/>
      <c r="BQ295" s="14"/>
      <c r="BR295" s="14"/>
      <c r="BS295" s="14"/>
      <c r="BT295" s="14"/>
      <c r="BU295" s="14"/>
      <c r="BV295" s="14"/>
      <c r="BW295" s="14"/>
      <c r="BX295" s="14"/>
      <c r="BY295" s="14"/>
      <c r="BZ295" s="14"/>
      <c r="CA295" s="14"/>
      <c r="CB295" s="14"/>
      <c r="CC295" s="14"/>
      <c r="CD295" s="14"/>
      <c r="CE295" s="14"/>
      <c r="CF295" s="14"/>
      <c r="CG295" s="14"/>
      <c r="CH295" s="14"/>
    </row>
    <row r="296" spans="1:86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5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4"/>
      <c r="AN296" s="14"/>
      <c r="AO296" s="14"/>
      <c r="AP296" s="14"/>
      <c r="AQ296" s="14"/>
      <c r="AR296" s="14"/>
      <c r="AS296" s="14"/>
      <c r="AT296" s="14"/>
      <c r="AU296" s="14"/>
      <c r="AV296" s="14"/>
      <c r="AW296" s="14"/>
      <c r="AX296" s="14"/>
      <c r="AY296" s="14"/>
      <c r="AZ296" s="14"/>
      <c r="BA296" s="14"/>
      <c r="BB296" s="14"/>
      <c r="BC296" s="14"/>
      <c r="BD296" s="14"/>
      <c r="BE296" s="14"/>
      <c r="BF296" s="14"/>
      <c r="BG296" s="14"/>
      <c r="BH296" s="14"/>
      <c r="BI296" s="14"/>
      <c r="BJ296" s="14"/>
      <c r="BK296" s="14"/>
      <c r="BL296" s="14"/>
      <c r="BM296" s="14"/>
      <c r="BN296" s="14"/>
      <c r="BO296" s="14"/>
      <c r="BP296" s="14"/>
      <c r="BQ296" s="14"/>
      <c r="BR296" s="14"/>
      <c r="BS296" s="14"/>
      <c r="BT296" s="14"/>
      <c r="BU296" s="14"/>
      <c r="BV296" s="14"/>
      <c r="BW296" s="14"/>
      <c r="BX296" s="14"/>
      <c r="BY296" s="14"/>
      <c r="BZ296" s="14"/>
      <c r="CA296" s="14"/>
      <c r="CB296" s="14"/>
      <c r="CC296" s="14"/>
      <c r="CD296" s="14"/>
      <c r="CE296" s="14"/>
      <c r="CF296" s="14"/>
      <c r="CG296" s="14"/>
      <c r="CH296" s="14"/>
    </row>
    <row r="297" spans="1:86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5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4"/>
      <c r="AN297" s="14"/>
      <c r="AO297" s="14"/>
      <c r="AP297" s="14"/>
      <c r="AQ297" s="14"/>
      <c r="AR297" s="14"/>
      <c r="AS297" s="14"/>
      <c r="AT297" s="14"/>
      <c r="AU297" s="14"/>
      <c r="AV297" s="14"/>
      <c r="AW297" s="14"/>
      <c r="AX297" s="14"/>
      <c r="AY297" s="14"/>
      <c r="AZ297" s="14"/>
      <c r="BA297" s="14"/>
      <c r="BB297" s="14"/>
      <c r="BC297" s="14"/>
      <c r="BD297" s="14"/>
      <c r="BE297" s="14"/>
      <c r="BF297" s="14"/>
      <c r="BG297" s="14"/>
      <c r="BH297" s="14"/>
      <c r="BI297" s="14"/>
      <c r="BJ297" s="14"/>
      <c r="BK297" s="14"/>
      <c r="BL297" s="14"/>
      <c r="BM297" s="14"/>
      <c r="BN297" s="14"/>
      <c r="BO297" s="14"/>
      <c r="BP297" s="14"/>
      <c r="BQ297" s="14"/>
      <c r="BR297" s="14"/>
      <c r="BS297" s="14"/>
      <c r="BT297" s="14"/>
      <c r="BU297" s="14"/>
      <c r="BV297" s="14"/>
      <c r="BW297" s="14"/>
      <c r="BX297" s="14"/>
      <c r="BY297" s="14"/>
      <c r="BZ297" s="14"/>
      <c r="CA297" s="14"/>
      <c r="CB297" s="14"/>
      <c r="CC297" s="14"/>
      <c r="CD297" s="14"/>
      <c r="CE297" s="14"/>
      <c r="CF297" s="14"/>
      <c r="CG297" s="14"/>
      <c r="CH297" s="14"/>
    </row>
    <row r="298" spans="1:86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5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4"/>
      <c r="AN298" s="14"/>
      <c r="AO298" s="14"/>
      <c r="AP298" s="14"/>
      <c r="AQ298" s="14"/>
      <c r="AR298" s="14"/>
      <c r="AS298" s="14"/>
      <c r="AT298" s="14"/>
      <c r="AU298" s="14"/>
      <c r="AV298" s="14"/>
      <c r="AW298" s="14"/>
      <c r="AX298" s="14"/>
      <c r="AY298" s="14"/>
      <c r="AZ298" s="14"/>
      <c r="BA298" s="14"/>
      <c r="BB298" s="14"/>
      <c r="BC298" s="14"/>
      <c r="BD298" s="14"/>
      <c r="BE298" s="14"/>
      <c r="BF298" s="14"/>
      <c r="BG298" s="14"/>
      <c r="BH298" s="14"/>
      <c r="BI298" s="14"/>
      <c r="BJ298" s="14"/>
      <c r="BK298" s="14"/>
      <c r="BL298" s="14"/>
      <c r="BM298" s="14"/>
      <c r="BN298" s="14"/>
      <c r="BO298" s="14"/>
      <c r="BP298" s="14"/>
      <c r="BQ298" s="14"/>
      <c r="BR298" s="14"/>
      <c r="BS298" s="14"/>
      <c r="BT298" s="14"/>
      <c r="BU298" s="14"/>
      <c r="BV298" s="14"/>
      <c r="BW298" s="14"/>
      <c r="BX298" s="14"/>
      <c r="BY298" s="14"/>
      <c r="BZ298" s="14"/>
      <c r="CA298" s="14"/>
      <c r="CB298" s="14"/>
      <c r="CC298" s="14"/>
      <c r="CD298" s="14"/>
      <c r="CE298" s="14"/>
      <c r="CF298" s="14"/>
      <c r="CG298" s="14"/>
      <c r="CH298" s="14"/>
    </row>
    <row r="299" spans="1:86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5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4"/>
      <c r="AN299" s="14"/>
      <c r="AO299" s="14"/>
      <c r="AP299" s="14"/>
      <c r="AQ299" s="14"/>
      <c r="AR299" s="14"/>
      <c r="AS299" s="14"/>
      <c r="AT299" s="14"/>
      <c r="AU299" s="14"/>
      <c r="AV299" s="14"/>
      <c r="AW299" s="14"/>
      <c r="AX299" s="14"/>
      <c r="AY299" s="14"/>
      <c r="AZ299" s="14"/>
      <c r="BA299" s="14"/>
      <c r="BB299" s="14"/>
      <c r="BC299" s="14"/>
      <c r="BD299" s="14"/>
      <c r="BE299" s="14"/>
      <c r="BF299" s="14"/>
      <c r="BG299" s="14"/>
      <c r="BH299" s="14"/>
      <c r="BI299" s="14"/>
      <c r="BJ299" s="14"/>
      <c r="BK299" s="14"/>
      <c r="BL299" s="14"/>
      <c r="BM299" s="14"/>
      <c r="BN299" s="14"/>
      <c r="BO299" s="14"/>
      <c r="BP299" s="14"/>
      <c r="BQ299" s="14"/>
      <c r="BR299" s="14"/>
      <c r="BS299" s="14"/>
      <c r="BT299" s="14"/>
      <c r="BU299" s="14"/>
      <c r="BV299" s="14"/>
      <c r="BW299" s="14"/>
      <c r="BX299" s="14"/>
      <c r="BY299" s="14"/>
      <c r="BZ299" s="14"/>
      <c r="CA299" s="14"/>
      <c r="CB299" s="14"/>
      <c r="CC299" s="14"/>
      <c r="CD299" s="14"/>
      <c r="CE299" s="14"/>
      <c r="CF299" s="14"/>
      <c r="CG299" s="14"/>
      <c r="CH299" s="14"/>
    </row>
    <row r="300" spans="1:86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5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4"/>
      <c r="AN300" s="14"/>
      <c r="AO300" s="14"/>
      <c r="AP300" s="14"/>
      <c r="AQ300" s="14"/>
      <c r="AR300" s="14"/>
      <c r="AS300" s="14"/>
      <c r="AT300" s="14"/>
      <c r="AU300" s="14"/>
      <c r="AV300" s="14"/>
      <c r="AW300" s="14"/>
      <c r="AX300" s="14"/>
      <c r="AY300" s="14"/>
      <c r="AZ300" s="14"/>
      <c r="BA300" s="14"/>
      <c r="BB300" s="14"/>
      <c r="BC300" s="14"/>
      <c r="BD300" s="14"/>
      <c r="BE300" s="14"/>
      <c r="BF300" s="14"/>
      <c r="BG300" s="14"/>
      <c r="BH300" s="14"/>
      <c r="BI300" s="14"/>
      <c r="BJ300" s="14"/>
      <c r="BK300" s="14"/>
      <c r="BL300" s="14"/>
      <c r="BM300" s="14"/>
      <c r="BN300" s="14"/>
      <c r="BO300" s="14"/>
      <c r="BP300" s="14"/>
      <c r="BQ300" s="14"/>
      <c r="BR300" s="14"/>
      <c r="BS300" s="14"/>
      <c r="BT300" s="14"/>
      <c r="BU300" s="14"/>
      <c r="BV300" s="14"/>
      <c r="BW300" s="14"/>
      <c r="BX300" s="14"/>
      <c r="BY300" s="14"/>
      <c r="BZ300" s="14"/>
      <c r="CA300" s="14"/>
      <c r="CB300" s="14"/>
      <c r="CC300" s="14"/>
      <c r="CD300" s="14"/>
      <c r="CE300" s="14"/>
      <c r="CF300" s="14"/>
      <c r="CG300" s="14"/>
      <c r="CH300" s="14"/>
    </row>
    <row r="301" spans="1:86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5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4"/>
      <c r="AN301" s="14"/>
      <c r="AO301" s="14"/>
      <c r="AP301" s="14"/>
      <c r="AQ301" s="14"/>
      <c r="AR301" s="14"/>
      <c r="AS301" s="14"/>
      <c r="AT301" s="14"/>
      <c r="AU301" s="14"/>
      <c r="AV301" s="14"/>
      <c r="AW301" s="14"/>
      <c r="AX301" s="14"/>
      <c r="AY301" s="14"/>
      <c r="AZ301" s="14"/>
      <c r="BA301" s="14"/>
      <c r="BB301" s="14"/>
      <c r="BC301" s="14"/>
      <c r="BD301" s="14"/>
      <c r="BE301" s="14"/>
      <c r="BF301" s="14"/>
      <c r="BG301" s="14"/>
      <c r="BH301" s="14"/>
      <c r="BI301" s="14"/>
      <c r="BJ301" s="14"/>
      <c r="BK301" s="14"/>
      <c r="BL301" s="14"/>
      <c r="BM301" s="14"/>
      <c r="BN301" s="14"/>
      <c r="BO301" s="14"/>
      <c r="BP301" s="14"/>
      <c r="BQ301" s="14"/>
      <c r="BR301" s="14"/>
      <c r="BS301" s="14"/>
      <c r="BT301" s="14"/>
      <c r="BU301" s="14"/>
      <c r="BV301" s="14"/>
      <c r="BW301" s="14"/>
      <c r="BX301" s="14"/>
      <c r="BY301" s="14"/>
      <c r="BZ301" s="14"/>
      <c r="CA301" s="14"/>
      <c r="CB301" s="14"/>
      <c r="CC301" s="14"/>
      <c r="CD301" s="14"/>
      <c r="CE301" s="14"/>
      <c r="CF301" s="14"/>
      <c r="CG301" s="14"/>
      <c r="CH301" s="14"/>
    </row>
    <row r="302" spans="1:86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5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4"/>
      <c r="AN302" s="14"/>
      <c r="AO302" s="14"/>
      <c r="AP302" s="14"/>
      <c r="AQ302" s="14"/>
      <c r="AR302" s="14"/>
      <c r="AS302" s="14"/>
      <c r="AT302" s="14"/>
      <c r="AU302" s="14"/>
      <c r="AV302" s="14"/>
      <c r="AW302" s="14"/>
      <c r="AX302" s="14"/>
      <c r="AY302" s="14"/>
      <c r="AZ302" s="14"/>
      <c r="BA302" s="14"/>
      <c r="BB302" s="14"/>
      <c r="BC302" s="14"/>
      <c r="BD302" s="14"/>
      <c r="BE302" s="14"/>
      <c r="BF302" s="14"/>
      <c r="BG302" s="14"/>
      <c r="BH302" s="14"/>
      <c r="BI302" s="14"/>
      <c r="BJ302" s="14"/>
      <c r="BK302" s="14"/>
      <c r="BL302" s="14"/>
      <c r="BM302" s="14"/>
      <c r="BN302" s="14"/>
      <c r="BO302" s="14"/>
      <c r="BP302" s="14"/>
      <c r="BQ302" s="14"/>
      <c r="BR302" s="14"/>
      <c r="BS302" s="14"/>
      <c r="BT302" s="14"/>
      <c r="BU302" s="14"/>
      <c r="BV302" s="14"/>
      <c r="BW302" s="14"/>
      <c r="BX302" s="14"/>
      <c r="BY302" s="14"/>
      <c r="BZ302" s="14"/>
      <c r="CA302" s="14"/>
      <c r="CB302" s="14"/>
      <c r="CC302" s="14"/>
      <c r="CD302" s="14"/>
      <c r="CE302" s="14"/>
      <c r="CF302" s="14"/>
      <c r="CG302" s="14"/>
      <c r="CH302" s="14"/>
    </row>
    <row r="303" spans="1:86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5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4"/>
      <c r="AN303" s="14"/>
      <c r="AO303" s="14"/>
      <c r="AP303" s="14"/>
      <c r="AQ303" s="14"/>
      <c r="AR303" s="14"/>
      <c r="AS303" s="14"/>
      <c r="AT303" s="14"/>
      <c r="AU303" s="14"/>
      <c r="AV303" s="14"/>
      <c r="AW303" s="14"/>
      <c r="AX303" s="14"/>
      <c r="AY303" s="14"/>
      <c r="AZ303" s="14"/>
      <c r="BA303" s="14"/>
      <c r="BB303" s="14"/>
      <c r="BC303" s="14"/>
      <c r="BD303" s="14"/>
      <c r="BE303" s="14"/>
      <c r="BF303" s="14"/>
      <c r="BG303" s="14"/>
      <c r="BH303" s="14"/>
      <c r="BI303" s="14"/>
      <c r="BJ303" s="14"/>
      <c r="BK303" s="14"/>
      <c r="BL303" s="14"/>
      <c r="BM303" s="14"/>
      <c r="BN303" s="14"/>
      <c r="BO303" s="14"/>
      <c r="BP303" s="14"/>
      <c r="BQ303" s="14"/>
      <c r="BR303" s="14"/>
      <c r="BS303" s="14"/>
      <c r="BT303" s="14"/>
      <c r="BU303" s="14"/>
      <c r="BV303" s="14"/>
      <c r="BW303" s="14"/>
      <c r="BX303" s="14"/>
      <c r="BY303" s="14"/>
      <c r="BZ303" s="14"/>
      <c r="CA303" s="14"/>
      <c r="CB303" s="14"/>
      <c r="CC303" s="14"/>
      <c r="CD303" s="14"/>
      <c r="CE303" s="14"/>
      <c r="CF303" s="14"/>
      <c r="CG303" s="14"/>
      <c r="CH303" s="14"/>
    </row>
    <row r="304" spans="1:86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5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4"/>
      <c r="AN304" s="14"/>
      <c r="AO304" s="14"/>
      <c r="AP304" s="14"/>
      <c r="AQ304" s="14"/>
      <c r="AR304" s="14"/>
      <c r="AS304" s="14"/>
      <c r="AT304" s="14"/>
      <c r="AU304" s="14"/>
      <c r="AV304" s="14"/>
      <c r="AW304" s="14"/>
      <c r="AX304" s="14"/>
      <c r="AY304" s="14"/>
      <c r="AZ304" s="14"/>
      <c r="BA304" s="14"/>
      <c r="BB304" s="14"/>
      <c r="BC304" s="14"/>
      <c r="BD304" s="14"/>
      <c r="BE304" s="14"/>
      <c r="BF304" s="14"/>
      <c r="BG304" s="14"/>
      <c r="BH304" s="14"/>
      <c r="BI304" s="14"/>
      <c r="BJ304" s="14"/>
      <c r="BK304" s="14"/>
      <c r="BL304" s="14"/>
      <c r="BM304" s="14"/>
      <c r="BN304" s="14"/>
      <c r="BO304" s="14"/>
      <c r="BP304" s="14"/>
      <c r="BQ304" s="14"/>
      <c r="BR304" s="14"/>
      <c r="BS304" s="14"/>
      <c r="BT304" s="14"/>
      <c r="BU304" s="14"/>
      <c r="BV304" s="14"/>
      <c r="BW304" s="14"/>
      <c r="BX304" s="14"/>
      <c r="BY304" s="14"/>
      <c r="BZ304" s="14"/>
      <c r="CA304" s="14"/>
      <c r="CB304" s="14"/>
      <c r="CC304" s="14"/>
      <c r="CD304" s="14"/>
      <c r="CE304" s="14"/>
      <c r="CF304" s="14"/>
      <c r="CG304" s="14"/>
      <c r="CH304" s="14"/>
    </row>
    <row r="305" spans="1:86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5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4"/>
      <c r="AN305" s="14"/>
      <c r="AO305" s="14"/>
      <c r="AP305" s="14"/>
      <c r="AQ305" s="14"/>
      <c r="AR305" s="14"/>
      <c r="AS305" s="14"/>
      <c r="AT305" s="14"/>
      <c r="AU305" s="14"/>
      <c r="AV305" s="14"/>
      <c r="AW305" s="14"/>
      <c r="AX305" s="14"/>
      <c r="AY305" s="14"/>
      <c r="AZ305" s="14"/>
      <c r="BA305" s="14"/>
      <c r="BB305" s="14"/>
      <c r="BC305" s="14"/>
      <c r="BD305" s="14"/>
      <c r="BE305" s="14"/>
      <c r="BF305" s="14"/>
      <c r="BG305" s="14"/>
      <c r="BH305" s="14"/>
      <c r="BI305" s="14"/>
      <c r="BJ305" s="14"/>
      <c r="BK305" s="14"/>
      <c r="BL305" s="14"/>
      <c r="BM305" s="14"/>
      <c r="BN305" s="14"/>
      <c r="BO305" s="14"/>
      <c r="BP305" s="14"/>
      <c r="BQ305" s="14"/>
      <c r="BR305" s="14"/>
      <c r="BS305" s="14"/>
      <c r="BT305" s="14"/>
      <c r="BU305" s="14"/>
      <c r="BV305" s="14"/>
      <c r="BW305" s="14"/>
      <c r="BX305" s="14"/>
      <c r="BY305" s="14"/>
      <c r="BZ305" s="14"/>
      <c r="CA305" s="14"/>
      <c r="CB305" s="14"/>
      <c r="CC305" s="14"/>
      <c r="CD305" s="14"/>
      <c r="CE305" s="14"/>
      <c r="CF305" s="14"/>
      <c r="CG305" s="14"/>
      <c r="CH305" s="14"/>
    </row>
    <row r="306" spans="1:86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5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4"/>
      <c r="AN306" s="14"/>
      <c r="AO306" s="14"/>
      <c r="AP306" s="14"/>
      <c r="AQ306" s="14"/>
      <c r="AR306" s="14"/>
      <c r="AS306" s="14"/>
      <c r="AT306" s="14"/>
      <c r="AU306" s="14"/>
      <c r="AV306" s="14"/>
      <c r="AW306" s="14"/>
      <c r="AX306" s="14"/>
      <c r="AY306" s="14"/>
      <c r="AZ306" s="14"/>
      <c r="BA306" s="14"/>
      <c r="BB306" s="14"/>
      <c r="BC306" s="14"/>
      <c r="BD306" s="14"/>
      <c r="BE306" s="14"/>
      <c r="BF306" s="14"/>
      <c r="BG306" s="14"/>
      <c r="BH306" s="14"/>
      <c r="BI306" s="14"/>
      <c r="BJ306" s="14"/>
      <c r="BK306" s="14"/>
      <c r="BL306" s="14"/>
      <c r="BM306" s="14"/>
      <c r="BN306" s="14"/>
      <c r="BO306" s="14"/>
      <c r="BP306" s="14"/>
      <c r="BQ306" s="14"/>
      <c r="BR306" s="14"/>
      <c r="BS306" s="14"/>
      <c r="BT306" s="14"/>
      <c r="BU306" s="14"/>
      <c r="BV306" s="14"/>
      <c r="BW306" s="14"/>
      <c r="BX306" s="14"/>
      <c r="BY306" s="14"/>
      <c r="BZ306" s="14"/>
      <c r="CA306" s="14"/>
      <c r="CB306" s="14"/>
      <c r="CC306" s="14"/>
      <c r="CD306" s="14"/>
      <c r="CE306" s="14"/>
      <c r="CF306" s="14"/>
      <c r="CG306" s="14"/>
      <c r="CH306" s="14"/>
    </row>
    <row r="307" spans="1:86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5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4"/>
      <c r="AN307" s="14"/>
      <c r="AO307" s="14"/>
      <c r="AP307" s="14"/>
      <c r="AQ307" s="14"/>
      <c r="AR307" s="14"/>
      <c r="AS307" s="14"/>
      <c r="AT307" s="14"/>
      <c r="AU307" s="14"/>
      <c r="AV307" s="14"/>
      <c r="AW307" s="14"/>
      <c r="AX307" s="14"/>
      <c r="AY307" s="14"/>
      <c r="AZ307" s="14"/>
      <c r="BA307" s="14"/>
      <c r="BB307" s="14"/>
      <c r="BC307" s="14"/>
      <c r="BD307" s="14"/>
      <c r="BE307" s="14"/>
      <c r="BF307" s="14"/>
      <c r="BG307" s="14"/>
      <c r="BH307" s="14"/>
      <c r="BI307" s="14"/>
      <c r="BJ307" s="14"/>
      <c r="BK307" s="14"/>
      <c r="BL307" s="14"/>
      <c r="BM307" s="14"/>
      <c r="BN307" s="14"/>
      <c r="BO307" s="14"/>
      <c r="BP307" s="14"/>
      <c r="BQ307" s="14"/>
      <c r="BR307" s="14"/>
      <c r="BS307" s="14"/>
      <c r="BT307" s="14"/>
      <c r="BU307" s="14"/>
      <c r="BV307" s="14"/>
      <c r="BW307" s="14"/>
      <c r="BX307" s="14"/>
      <c r="BY307" s="14"/>
      <c r="BZ307" s="14"/>
      <c r="CA307" s="14"/>
      <c r="CB307" s="14"/>
      <c r="CC307" s="14"/>
      <c r="CD307" s="14"/>
      <c r="CE307" s="14"/>
      <c r="CF307" s="14"/>
      <c r="CG307" s="14"/>
      <c r="CH307" s="14"/>
    </row>
    <row r="308" spans="1:86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5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4"/>
      <c r="AN308" s="14"/>
      <c r="AO308" s="14"/>
      <c r="AP308" s="14"/>
      <c r="AQ308" s="14"/>
      <c r="AR308" s="14"/>
      <c r="AS308" s="14"/>
      <c r="AT308" s="14"/>
      <c r="AU308" s="14"/>
      <c r="AV308" s="14"/>
      <c r="AW308" s="14"/>
      <c r="AX308" s="14"/>
      <c r="AY308" s="14"/>
      <c r="AZ308" s="14"/>
      <c r="BA308" s="14"/>
      <c r="BB308" s="14"/>
      <c r="BC308" s="14"/>
      <c r="BD308" s="14"/>
      <c r="BE308" s="14"/>
      <c r="BF308" s="14"/>
      <c r="BG308" s="14"/>
      <c r="BH308" s="14"/>
      <c r="BI308" s="14"/>
      <c r="BJ308" s="14"/>
      <c r="BK308" s="14"/>
      <c r="BL308" s="14"/>
      <c r="BM308" s="14"/>
      <c r="BN308" s="14"/>
      <c r="BO308" s="14"/>
      <c r="BP308" s="14"/>
      <c r="BQ308" s="14"/>
      <c r="BR308" s="14"/>
      <c r="BS308" s="14"/>
      <c r="BT308" s="14"/>
      <c r="BU308" s="14"/>
      <c r="BV308" s="14"/>
      <c r="BW308" s="14"/>
      <c r="BX308" s="14"/>
      <c r="BY308" s="14"/>
      <c r="BZ308" s="14"/>
      <c r="CA308" s="14"/>
      <c r="CB308" s="14"/>
      <c r="CC308" s="14"/>
      <c r="CD308" s="14"/>
      <c r="CE308" s="14"/>
      <c r="CF308" s="14"/>
      <c r="CG308" s="14"/>
      <c r="CH308" s="14"/>
    </row>
    <row r="309" spans="1:86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5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4"/>
      <c r="AN309" s="14"/>
      <c r="AO309" s="14"/>
      <c r="AP309" s="14"/>
      <c r="AQ309" s="14"/>
      <c r="AR309" s="14"/>
      <c r="AS309" s="14"/>
      <c r="AT309" s="14"/>
      <c r="AU309" s="14"/>
      <c r="AV309" s="14"/>
      <c r="AW309" s="14"/>
      <c r="AX309" s="14"/>
      <c r="AY309" s="14"/>
      <c r="AZ309" s="14"/>
      <c r="BA309" s="14"/>
      <c r="BB309" s="14"/>
      <c r="BC309" s="14"/>
      <c r="BD309" s="14"/>
      <c r="BE309" s="14"/>
      <c r="BF309" s="14"/>
      <c r="BG309" s="14"/>
      <c r="BH309" s="14"/>
      <c r="BI309" s="14"/>
      <c r="BJ309" s="14"/>
      <c r="BK309" s="14"/>
      <c r="BL309" s="14"/>
      <c r="BM309" s="14"/>
      <c r="BN309" s="14"/>
      <c r="BO309" s="14"/>
      <c r="BP309" s="14"/>
      <c r="BQ309" s="14"/>
      <c r="BR309" s="14"/>
      <c r="BS309" s="14"/>
      <c r="BT309" s="14"/>
      <c r="BU309" s="14"/>
      <c r="BV309" s="14"/>
      <c r="BW309" s="14"/>
      <c r="BX309" s="14"/>
      <c r="BY309" s="14"/>
      <c r="BZ309" s="14"/>
      <c r="CA309" s="14"/>
      <c r="CB309" s="14"/>
      <c r="CC309" s="14"/>
      <c r="CD309" s="14"/>
      <c r="CE309" s="14"/>
      <c r="CF309" s="14"/>
      <c r="CG309" s="14"/>
      <c r="CH309" s="14"/>
    </row>
    <row r="310" spans="1:86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5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4"/>
      <c r="AN310" s="14"/>
      <c r="AO310" s="14"/>
      <c r="AP310" s="14"/>
      <c r="AQ310" s="14"/>
      <c r="AR310" s="14"/>
      <c r="AS310" s="14"/>
      <c r="AT310" s="14"/>
      <c r="AU310" s="14"/>
      <c r="AV310" s="14"/>
      <c r="AW310" s="14"/>
      <c r="AX310" s="14"/>
      <c r="AY310" s="14"/>
      <c r="AZ310" s="14"/>
      <c r="BA310" s="14"/>
      <c r="BB310" s="14"/>
      <c r="BC310" s="14"/>
      <c r="BD310" s="14"/>
      <c r="BE310" s="14"/>
      <c r="BF310" s="14"/>
      <c r="BG310" s="14"/>
      <c r="BH310" s="14"/>
      <c r="BI310" s="14"/>
      <c r="BJ310" s="14"/>
      <c r="BK310" s="14"/>
      <c r="BL310" s="14"/>
      <c r="BM310" s="14"/>
      <c r="BN310" s="14"/>
      <c r="BO310" s="14"/>
      <c r="BP310" s="14"/>
      <c r="BQ310" s="14"/>
      <c r="BR310" s="14"/>
      <c r="BS310" s="14"/>
      <c r="BT310" s="14"/>
      <c r="BU310" s="14"/>
      <c r="BV310" s="14"/>
      <c r="BW310" s="14"/>
      <c r="BX310" s="14"/>
      <c r="BY310" s="14"/>
      <c r="BZ310" s="14"/>
      <c r="CA310" s="14"/>
      <c r="CB310" s="14"/>
      <c r="CC310" s="14"/>
      <c r="CD310" s="14"/>
      <c r="CE310" s="14"/>
      <c r="CF310" s="14"/>
      <c r="CG310" s="14"/>
      <c r="CH310" s="14"/>
    </row>
    <row r="311" spans="1:86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5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4"/>
      <c r="AN311" s="14"/>
      <c r="AO311" s="14"/>
      <c r="AP311" s="14"/>
      <c r="AQ311" s="14"/>
      <c r="AR311" s="14"/>
      <c r="AS311" s="14"/>
      <c r="AT311" s="14"/>
      <c r="AU311" s="14"/>
      <c r="AV311" s="14"/>
      <c r="AW311" s="14"/>
      <c r="AX311" s="14"/>
      <c r="AY311" s="14"/>
      <c r="AZ311" s="14"/>
      <c r="BA311" s="14"/>
      <c r="BB311" s="14"/>
      <c r="BC311" s="14"/>
      <c r="BD311" s="14"/>
      <c r="BE311" s="14"/>
      <c r="BF311" s="14"/>
      <c r="BG311" s="14"/>
      <c r="BH311" s="14"/>
      <c r="BI311" s="14"/>
      <c r="BJ311" s="14"/>
      <c r="BK311" s="14"/>
      <c r="BL311" s="14"/>
      <c r="BM311" s="14"/>
      <c r="BN311" s="14"/>
      <c r="BO311" s="14"/>
      <c r="BP311" s="14"/>
      <c r="BQ311" s="14"/>
      <c r="BR311" s="14"/>
      <c r="BS311" s="14"/>
      <c r="BT311" s="14"/>
      <c r="BU311" s="14"/>
      <c r="BV311" s="14"/>
      <c r="BW311" s="14"/>
      <c r="BX311" s="14"/>
      <c r="BY311" s="14"/>
      <c r="BZ311" s="14"/>
      <c r="CA311" s="14"/>
      <c r="CB311" s="14"/>
      <c r="CC311" s="14"/>
      <c r="CD311" s="14"/>
      <c r="CE311" s="14"/>
      <c r="CF311" s="14"/>
      <c r="CG311" s="14"/>
      <c r="CH311" s="14"/>
    </row>
    <row r="312" spans="1:86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5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4"/>
      <c r="AN312" s="14"/>
      <c r="AO312" s="14"/>
      <c r="AP312" s="14"/>
      <c r="AQ312" s="14"/>
      <c r="AR312" s="14"/>
      <c r="AS312" s="14"/>
      <c r="AT312" s="14"/>
      <c r="AU312" s="14"/>
      <c r="AV312" s="14"/>
      <c r="AW312" s="14"/>
      <c r="AX312" s="14"/>
      <c r="AY312" s="14"/>
      <c r="AZ312" s="14"/>
      <c r="BA312" s="14"/>
      <c r="BB312" s="14"/>
      <c r="BC312" s="14"/>
      <c r="BD312" s="14"/>
      <c r="BE312" s="14"/>
      <c r="BF312" s="14"/>
      <c r="BG312" s="14"/>
      <c r="BH312" s="14"/>
      <c r="BI312" s="14"/>
      <c r="BJ312" s="14"/>
      <c r="BK312" s="14"/>
      <c r="BL312" s="14"/>
      <c r="BM312" s="14"/>
      <c r="BN312" s="14"/>
      <c r="BO312" s="14"/>
      <c r="BP312" s="14"/>
      <c r="BQ312" s="14"/>
      <c r="BR312" s="14"/>
      <c r="BS312" s="14"/>
      <c r="BT312" s="14"/>
      <c r="BU312" s="14"/>
      <c r="BV312" s="14"/>
      <c r="BW312" s="14"/>
      <c r="BX312" s="14"/>
      <c r="BY312" s="14"/>
      <c r="BZ312" s="14"/>
      <c r="CA312" s="14"/>
      <c r="CB312" s="14"/>
      <c r="CC312" s="14"/>
      <c r="CD312" s="14"/>
      <c r="CE312" s="14"/>
      <c r="CF312" s="14"/>
      <c r="CG312" s="14"/>
      <c r="CH312" s="14"/>
    </row>
    <row r="313" spans="1:86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5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4"/>
      <c r="AN313" s="14"/>
      <c r="AO313" s="14"/>
      <c r="AP313" s="14"/>
      <c r="AQ313" s="14"/>
      <c r="AR313" s="14"/>
      <c r="AS313" s="14"/>
      <c r="AT313" s="14"/>
      <c r="AU313" s="14"/>
      <c r="AV313" s="14"/>
      <c r="AW313" s="14"/>
      <c r="AX313" s="14"/>
      <c r="AY313" s="14"/>
      <c r="AZ313" s="14"/>
      <c r="BA313" s="14"/>
      <c r="BB313" s="14"/>
      <c r="BC313" s="14"/>
      <c r="BD313" s="14"/>
      <c r="BE313" s="14"/>
      <c r="BF313" s="14"/>
      <c r="BG313" s="14"/>
      <c r="BH313" s="14"/>
      <c r="BI313" s="14"/>
      <c r="BJ313" s="14"/>
      <c r="BK313" s="14"/>
      <c r="BL313" s="14"/>
      <c r="BM313" s="14"/>
      <c r="BN313" s="14"/>
      <c r="BO313" s="14"/>
      <c r="BP313" s="14"/>
      <c r="BQ313" s="14"/>
      <c r="BR313" s="14"/>
      <c r="BS313" s="14"/>
      <c r="BT313" s="14"/>
      <c r="BU313" s="14"/>
      <c r="BV313" s="14"/>
      <c r="BW313" s="14"/>
      <c r="BX313" s="14"/>
      <c r="BY313" s="14"/>
      <c r="BZ313" s="14"/>
      <c r="CA313" s="14"/>
      <c r="CB313" s="14"/>
      <c r="CC313" s="14"/>
      <c r="CD313" s="14"/>
      <c r="CE313" s="14"/>
      <c r="CF313" s="14"/>
      <c r="CG313" s="14"/>
      <c r="CH313" s="14"/>
    </row>
    <row r="314" spans="1:86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5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4"/>
      <c r="AN314" s="14"/>
      <c r="AO314" s="14"/>
      <c r="AP314" s="14"/>
      <c r="AQ314" s="14"/>
      <c r="AR314" s="14"/>
      <c r="AS314" s="14"/>
      <c r="AT314" s="14"/>
      <c r="AU314" s="14"/>
      <c r="AV314" s="14"/>
      <c r="AW314" s="14"/>
      <c r="AX314" s="14"/>
      <c r="AY314" s="14"/>
      <c r="AZ314" s="14"/>
      <c r="BA314" s="14"/>
      <c r="BB314" s="14"/>
      <c r="BC314" s="14"/>
      <c r="BD314" s="14"/>
      <c r="BE314" s="14"/>
      <c r="BF314" s="14"/>
      <c r="BG314" s="14"/>
      <c r="BH314" s="14"/>
      <c r="BI314" s="14"/>
      <c r="BJ314" s="14"/>
      <c r="BK314" s="14"/>
      <c r="BL314" s="14"/>
      <c r="BM314" s="14"/>
      <c r="BN314" s="14"/>
      <c r="BO314" s="14"/>
      <c r="BP314" s="14"/>
      <c r="BQ314" s="14"/>
      <c r="BR314" s="14"/>
      <c r="BS314" s="14"/>
      <c r="BT314" s="14"/>
      <c r="BU314" s="14"/>
      <c r="BV314" s="14"/>
      <c r="BW314" s="14"/>
      <c r="BX314" s="14"/>
      <c r="BY314" s="14"/>
      <c r="BZ314" s="14"/>
      <c r="CA314" s="14"/>
      <c r="CB314" s="14"/>
      <c r="CC314" s="14"/>
      <c r="CD314" s="14"/>
      <c r="CE314" s="14"/>
      <c r="CF314" s="14"/>
      <c r="CG314" s="14"/>
      <c r="CH314" s="14"/>
    </row>
    <row r="315" spans="1:86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5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4"/>
      <c r="AN315" s="14"/>
      <c r="AO315" s="14"/>
      <c r="AP315" s="14"/>
      <c r="AQ315" s="14"/>
      <c r="AR315" s="14"/>
      <c r="AS315" s="14"/>
      <c r="AT315" s="14"/>
      <c r="AU315" s="14"/>
      <c r="AV315" s="14"/>
      <c r="AW315" s="14"/>
      <c r="AX315" s="14"/>
      <c r="AY315" s="14"/>
      <c r="AZ315" s="14"/>
      <c r="BA315" s="14"/>
      <c r="BB315" s="14"/>
      <c r="BC315" s="14"/>
      <c r="BD315" s="14"/>
      <c r="BE315" s="14"/>
      <c r="BF315" s="14"/>
      <c r="BG315" s="14"/>
      <c r="BH315" s="14"/>
      <c r="BI315" s="14"/>
      <c r="BJ315" s="14"/>
      <c r="BK315" s="14"/>
      <c r="BL315" s="14"/>
      <c r="BM315" s="14"/>
      <c r="BN315" s="14"/>
      <c r="BO315" s="14"/>
      <c r="BP315" s="14"/>
      <c r="BQ315" s="14"/>
      <c r="BR315" s="14"/>
      <c r="BS315" s="14"/>
      <c r="BT315" s="14"/>
      <c r="BU315" s="14"/>
      <c r="BV315" s="14"/>
      <c r="BW315" s="14"/>
      <c r="BX315" s="14"/>
      <c r="BY315" s="14"/>
      <c r="BZ315" s="14"/>
      <c r="CA315" s="14"/>
      <c r="CB315" s="14"/>
      <c r="CC315" s="14"/>
      <c r="CD315" s="14"/>
      <c r="CE315" s="14"/>
      <c r="CF315" s="14"/>
      <c r="CG315" s="14"/>
      <c r="CH315" s="14"/>
    </row>
    <row r="316" spans="1:86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5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4"/>
      <c r="AN316" s="14"/>
      <c r="AO316" s="14"/>
      <c r="AP316" s="14"/>
      <c r="AQ316" s="14"/>
      <c r="AR316" s="14"/>
      <c r="AS316" s="14"/>
      <c r="AT316" s="14"/>
      <c r="AU316" s="14"/>
      <c r="AV316" s="14"/>
      <c r="AW316" s="14"/>
      <c r="AX316" s="14"/>
      <c r="AY316" s="14"/>
      <c r="AZ316" s="14"/>
      <c r="BA316" s="14"/>
      <c r="BB316" s="14"/>
      <c r="BC316" s="14"/>
      <c r="BD316" s="14"/>
      <c r="BE316" s="14"/>
      <c r="BF316" s="14"/>
      <c r="BG316" s="14"/>
      <c r="BH316" s="14"/>
      <c r="BI316" s="14"/>
      <c r="BJ316" s="14"/>
      <c r="BK316" s="14"/>
      <c r="BL316" s="14"/>
      <c r="BM316" s="14"/>
      <c r="BN316" s="14"/>
      <c r="BO316" s="14"/>
      <c r="BP316" s="14"/>
      <c r="BQ316" s="14"/>
      <c r="BR316" s="14"/>
      <c r="BS316" s="14"/>
      <c r="BT316" s="14"/>
      <c r="BU316" s="14"/>
      <c r="BV316" s="14"/>
      <c r="BW316" s="14"/>
      <c r="BX316" s="14"/>
      <c r="BY316" s="14"/>
      <c r="BZ316" s="14"/>
      <c r="CA316" s="14"/>
      <c r="CB316" s="14"/>
      <c r="CC316" s="14"/>
      <c r="CD316" s="14"/>
      <c r="CE316" s="14"/>
      <c r="CF316" s="14"/>
      <c r="CG316" s="14"/>
      <c r="CH316" s="14"/>
    </row>
    <row r="317" spans="1:86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5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4"/>
      <c r="AN317" s="14"/>
      <c r="AO317" s="14"/>
      <c r="AP317" s="14"/>
      <c r="AQ317" s="14"/>
      <c r="AR317" s="14"/>
      <c r="AS317" s="14"/>
      <c r="AT317" s="14"/>
      <c r="AU317" s="14"/>
      <c r="AV317" s="14"/>
      <c r="AW317" s="14"/>
      <c r="AX317" s="14"/>
      <c r="AY317" s="14"/>
      <c r="AZ317" s="14"/>
      <c r="BA317" s="14"/>
      <c r="BB317" s="14"/>
      <c r="BC317" s="14"/>
      <c r="BD317" s="14"/>
      <c r="BE317" s="14"/>
      <c r="BF317" s="14"/>
      <c r="BG317" s="14"/>
      <c r="BH317" s="14"/>
      <c r="BI317" s="14"/>
      <c r="BJ317" s="14"/>
      <c r="BK317" s="14"/>
      <c r="BL317" s="14"/>
      <c r="BM317" s="14"/>
      <c r="BN317" s="14"/>
      <c r="BO317" s="14"/>
      <c r="BP317" s="14"/>
      <c r="BQ317" s="14"/>
      <c r="BR317" s="14"/>
      <c r="BS317" s="14"/>
      <c r="BT317" s="14"/>
      <c r="BU317" s="14"/>
      <c r="BV317" s="14"/>
      <c r="BW317" s="14"/>
      <c r="BX317" s="14"/>
      <c r="BY317" s="14"/>
      <c r="BZ317" s="14"/>
      <c r="CA317" s="14"/>
      <c r="CB317" s="14"/>
      <c r="CC317" s="14"/>
      <c r="CD317" s="14"/>
      <c r="CE317" s="14"/>
      <c r="CF317" s="14"/>
      <c r="CG317" s="14"/>
      <c r="CH317" s="14"/>
    </row>
    <row r="318" spans="1:86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5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4"/>
      <c r="AN318" s="14"/>
      <c r="AO318" s="14"/>
      <c r="AP318" s="14"/>
      <c r="AQ318" s="14"/>
      <c r="AR318" s="14"/>
      <c r="AS318" s="14"/>
      <c r="AT318" s="14"/>
      <c r="AU318" s="14"/>
      <c r="AV318" s="14"/>
      <c r="AW318" s="14"/>
      <c r="AX318" s="14"/>
      <c r="AY318" s="14"/>
      <c r="AZ318" s="14"/>
      <c r="BA318" s="14"/>
      <c r="BB318" s="14"/>
      <c r="BC318" s="14"/>
      <c r="BD318" s="14"/>
      <c r="BE318" s="14"/>
      <c r="BF318" s="14"/>
      <c r="BG318" s="14"/>
      <c r="BH318" s="14"/>
      <c r="BI318" s="14"/>
      <c r="BJ318" s="14"/>
      <c r="BK318" s="14"/>
      <c r="BL318" s="14"/>
      <c r="BM318" s="14"/>
      <c r="BN318" s="14"/>
      <c r="BO318" s="14"/>
      <c r="BP318" s="14"/>
      <c r="BQ318" s="14"/>
      <c r="BR318" s="14"/>
      <c r="BS318" s="14"/>
      <c r="BT318" s="14"/>
      <c r="BU318" s="14"/>
      <c r="BV318" s="14"/>
      <c r="BW318" s="14"/>
      <c r="BX318" s="14"/>
      <c r="BY318" s="14"/>
      <c r="BZ318" s="14"/>
      <c r="CA318" s="14"/>
      <c r="CB318" s="14"/>
      <c r="CC318" s="14"/>
      <c r="CD318" s="14"/>
      <c r="CE318" s="14"/>
      <c r="CF318" s="14"/>
      <c r="CG318" s="14"/>
      <c r="CH318" s="14"/>
    </row>
    <row r="319" spans="1:86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5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4"/>
      <c r="AN319" s="14"/>
      <c r="AO319" s="14"/>
      <c r="AP319" s="14"/>
      <c r="AQ319" s="14"/>
      <c r="AR319" s="14"/>
      <c r="AS319" s="14"/>
      <c r="AT319" s="14"/>
      <c r="AU319" s="14"/>
      <c r="AV319" s="14"/>
      <c r="AW319" s="14"/>
      <c r="AX319" s="14"/>
      <c r="AY319" s="14"/>
      <c r="AZ319" s="14"/>
      <c r="BA319" s="14"/>
      <c r="BB319" s="14"/>
      <c r="BC319" s="14"/>
      <c r="BD319" s="14"/>
      <c r="BE319" s="14"/>
      <c r="BF319" s="14"/>
      <c r="BG319" s="14"/>
      <c r="BH319" s="14"/>
      <c r="BI319" s="14"/>
      <c r="BJ319" s="14"/>
      <c r="BK319" s="14"/>
      <c r="BL319" s="14"/>
      <c r="BM319" s="14"/>
      <c r="BN319" s="14"/>
      <c r="BO319" s="14"/>
      <c r="BP319" s="14"/>
      <c r="BQ319" s="14"/>
      <c r="BR319" s="14"/>
      <c r="BS319" s="14"/>
      <c r="BT319" s="14"/>
      <c r="BU319" s="14"/>
      <c r="BV319" s="14"/>
      <c r="BW319" s="14"/>
      <c r="BX319" s="14"/>
      <c r="BY319" s="14"/>
      <c r="BZ319" s="14"/>
      <c r="CA319" s="14"/>
      <c r="CB319" s="14"/>
      <c r="CC319" s="14"/>
      <c r="CD319" s="14"/>
      <c r="CE319" s="14"/>
      <c r="CF319" s="14"/>
      <c r="CG319" s="14"/>
      <c r="CH319" s="14"/>
    </row>
    <row r="320" spans="1:86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5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4"/>
      <c r="AN320" s="14"/>
      <c r="AO320" s="14"/>
      <c r="AP320" s="14"/>
      <c r="AQ320" s="14"/>
      <c r="AR320" s="14"/>
      <c r="AS320" s="14"/>
      <c r="AT320" s="14"/>
      <c r="AU320" s="14"/>
      <c r="AV320" s="14"/>
      <c r="AW320" s="14"/>
      <c r="AX320" s="14"/>
      <c r="AY320" s="14"/>
      <c r="AZ320" s="14"/>
      <c r="BA320" s="14"/>
      <c r="BB320" s="14"/>
      <c r="BC320" s="14"/>
      <c r="BD320" s="14"/>
      <c r="BE320" s="14"/>
      <c r="BF320" s="14"/>
      <c r="BG320" s="14"/>
      <c r="BH320" s="14"/>
      <c r="BI320" s="14"/>
      <c r="BJ320" s="14"/>
      <c r="BK320" s="14"/>
      <c r="BL320" s="14"/>
      <c r="BM320" s="14"/>
      <c r="BN320" s="14"/>
      <c r="BO320" s="14"/>
      <c r="BP320" s="14"/>
      <c r="BQ320" s="14"/>
      <c r="BR320" s="14"/>
      <c r="BS320" s="14"/>
      <c r="BT320" s="14"/>
      <c r="BU320" s="14"/>
      <c r="BV320" s="14"/>
      <c r="BW320" s="14"/>
      <c r="BX320" s="14"/>
      <c r="BY320" s="14"/>
      <c r="BZ320" s="14"/>
      <c r="CA320" s="14"/>
      <c r="CB320" s="14"/>
      <c r="CC320" s="14"/>
      <c r="CD320" s="14"/>
      <c r="CE320" s="14"/>
      <c r="CF320" s="14"/>
      <c r="CG320" s="14"/>
      <c r="CH320" s="14"/>
    </row>
    <row r="321" spans="1:86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5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4"/>
      <c r="AN321" s="14"/>
      <c r="AO321" s="14"/>
      <c r="AP321" s="14"/>
      <c r="AQ321" s="14"/>
      <c r="AR321" s="14"/>
      <c r="AS321" s="14"/>
      <c r="AT321" s="14"/>
      <c r="AU321" s="14"/>
      <c r="AV321" s="14"/>
      <c r="AW321" s="14"/>
      <c r="AX321" s="14"/>
      <c r="AY321" s="14"/>
      <c r="AZ321" s="14"/>
      <c r="BA321" s="14"/>
      <c r="BB321" s="14"/>
      <c r="BC321" s="14"/>
      <c r="BD321" s="14"/>
      <c r="BE321" s="14"/>
      <c r="BF321" s="14"/>
      <c r="BG321" s="14"/>
      <c r="BH321" s="14"/>
      <c r="BI321" s="14"/>
      <c r="BJ321" s="14"/>
      <c r="BK321" s="14"/>
      <c r="BL321" s="14"/>
      <c r="BM321" s="14"/>
      <c r="BN321" s="14"/>
      <c r="BO321" s="14"/>
      <c r="BP321" s="14"/>
      <c r="BQ321" s="14"/>
      <c r="BR321" s="14"/>
      <c r="BS321" s="14"/>
      <c r="BT321" s="14"/>
      <c r="BU321" s="14"/>
      <c r="BV321" s="14"/>
      <c r="BW321" s="14"/>
      <c r="BX321" s="14"/>
      <c r="BY321" s="14"/>
      <c r="BZ321" s="14"/>
      <c r="CA321" s="14"/>
      <c r="CB321" s="14"/>
      <c r="CC321" s="14"/>
      <c r="CD321" s="14"/>
      <c r="CE321" s="14"/>
      <c r="CF321" s="14"/>
      <c r="CG321" s="14"/>
      <c r="CH321" s="14"/>
    </row>
    <row r="322" spans="1:86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5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4"/>
      <c r="AN322" s="14"/>
      <c r="AO322" s="14"/>
      <c r="AP322" s="14"/>
      <c r="AQ322" s="14"/>
      <c r="AR322" s="14"/>
      <c r="AS322" s="14"/>
      <c r="AT322" s="14"/>
      <c r="AU322" s="14"/>
      <c r="AV322" s="14"/>
      <c r="AW322" s="14"/>
      <c r="AX322" s="14"/>
      <c r="AY322" s="14"/>
      <c r="AZ322" s="14"/>
      <c r="BA322" s="14"/>
      <c r="BB322" s="14"/>
      <c r="BC322" s="14"/>
      <c r="BD322" s="14"/>
      <c r="BE322" s="14"/>
      <c r="BF322" s="14"/>
      <c r="BG322" s="14"/>
      <c r="BH322" s="14"/>
      <c r="BI322" s="14"/>
      <c r="BJ322" s="14"/>
      <c r="BK322" s="14"/>
      <c r="BL322" s="14"/>
      <c r="BM322" s="14"/>
      <c r="BN322" s="14"/>
      <c r="BO322" s="14"/>
      <c r="BP322" s="14"/>
      <c r="BQ322" s="14"/>
      <c r="BR322" s="14"/>
      <c r="BS322" s="14"/>
      <c r="BT322" s="14"/>
      <c r="BU322" s="14"/>
      <c r="BV322" s="14"/>
      <c r="BW322" s="14"/>
      <c r="BX322" s="14"/>
      <c r="BY322" s="14"/>
      <c r="BZ322" s="14"/>
      <c r="CA322" s="14"/>
      <c r="CB322" s="14"/>
      <c r="CC322" s="14"/>
      <c r="CD322" s="14"/>
      <c r="CE322" s="14"/>
      <c r="CF322" s="14"/>
      <c r="CG322" s="14"/>
      <c r="CH322" s="14"/>
    </row>
    <row r="323" spans="1:86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5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4"/>
      <c r="AN323" s="14"/>
      <c r="AO323" s="14"/>
      <c r="AP323" s="14"/>
      <c r="AQ323" s="14"/>
      <c r="AR323" s="14"/>
      <c r="AS323" s="14"/>
      <c r="AT323" s="14"/>
      <c r="AU323" s="14"/>
      <c r="AV323" s="14"/>
      <c r="AW323" s="14"/>
      <c r="AX323" s="14"/>
      <c r="AY323" s="14"/>
      <c r="AZ323" s="14"/>
      <c r="BA323" s="14"/>
      <c r="BB323" s="14"/>
      <c r="BC323" s="14"/>
      <c r="BD323" s="14"/>
      <c r="BE323" s="14"/>
      <c r="BF323" s="14"/>
      <c r="BG323" s="14"/>
      <c r="BH323" s="14"/>
      <c r="BI323" s="14"/>
      <c r="BJ323" s="14"/>
      <c r="BK323" s="14"/>
      <c r="BL323" s="14"/>
      <c r="BM323" s="14"/>
      <c r="BN323" s="14"/>
      <c r="BO323" s="14"/>
      <c r="BP323" s="14"/>
      <c r="BQ323" s="14"/>
      <c r="BR323" s="14"/>
      <c r="BS323" s="14"/>
      <c r="BT323" s="14"/>
      <c r="BU323" s="14"/>
      <c r="BV323" s="14"/>
      <c r="BW323" s="14"/>
      <c r="BX323" s="14"/>
      <c r="BY323" s="14"/>
      <c r="BZ323" s="14"/>
      <c r="CA323" s="14"/>
      <c r="CB323" s="14"/>
      <c r="CC323" s="14"/>
      <c r="CD323" s="14"/>
      <c r="CE323" s="14"/>
      <c r="CF323" s="14"/>
      <c r="CG323" s="14"/>
      <c r="CH323" s="14"/>
    </row>
    <row r="324" spans="1:86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5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4"/>
      <c r="AN324" s="14"/>
      <c r="AO324" s="14"/>
      <c r="AP324" s="14"/>
      <c r="AQ324" s="14"/>
      <c r="AR324" s="14"/>
      <c r="AS324" s="14"/>
      <c r="AT324" s="14"/>
      <c r="AU324" s="14"/>
      <c r="AV324" s="14"/>
      <c r="AW324" s="14"/>
      <c r="AX324" s="14"/>
      <c r="AY324" s="14"/>
      <c r="AZ324" s="14"/>
      <c r="BA324" s="14"/>
      <c r="BB324" s="14"/>
      <c r="BC324" s="14"/>
      <c r="BD324" s="14"/>
      <c r="BE324" s="14"/>
      <c r="BF324" s="14"/>
      <c r="BG324" s="14"/>
      <c r="BH324" s="14"/>
      <c r="BI324" s="14"/>
      <c r="BJ324" s="14"/>
      <c r="BK324" s="14"/>
      <c r="BL324" s="14"/>
      <c r="BM324" s="14"/>
      <c r="BN324" s="14"/>
      <c r="BO324" s="14"/>
      <c r="BP324" s="14"/>
      <c r="BQ324" s="14"/>
      <c r="BR324" s="14"/>
      <c r="BS324" s="14"/>
      <c r="BT324" s="14"/>
      <c r="BU324" s="14"/>
      <c r="BV324" s="14"/>
      <c r="BW324" s="14"/>
      <c r="BX324" s="14"/>
      <c r="BY324" s="14"/>
      <c r="BZ324" s="14"/>
      <c r="CA324" s="14"/>
      <c r="CB324" s="14"/>
      <c r="CC324" s="14"/>
      <c r="CD324" s="14"/>
      <c r="CE324" s="14"/>
      <c r="CF324" s="14"/>
      <c r="CG324" s="14"/>
      <c r="CH324" s="14"/>
    </row>
    <row r="325" spans="1:86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5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4"/>
      <c r="AN325" s="14"/>
      <c r="AO325" s="14"/>
      <c r="AP325" s="14"/>
      <c r="AQ325" s="14"/>
      <c r="AR325" s="14"/>
      <c r="AS325" s="14"/>
      <c r="AT325" s="14"/>
      <c r="AU325" s="14"/>
      <c r="AV325" s="14"/>
      <c r="AW325" s="14"/>
      <c r="AX325" s="14"/>
      <c r="AY325" s="14"/>
      <c r="AZ325" s="14"/>
      <c r="BA325" s="14"/>
      <c r="BB325" s="14"/>
      <c r="BC325" s="14"/>
      <c r="BD325" s="14"/>
      <c r="BE325" s="14"/>
      <c r="BF325" s="14"/>
      <c r="BG325" s="14"/>
      <c r="BH325" s="14"/>
      <c r="BI325" s="14"/>
      <c r="BJ325" s="14"/>
      <c r="BK325" s="14"/>
      <c r="BL325" s="14"/>
      <c r="BM325" s="14"/>
      <c r="BN325" s="14"/>
      <c r="BO325" s="14"/>
      <c r="BP325" s="14"/>
      <c r="BQ325" s="14"/>
      <c r="BR325" s="14"/>
      <c r="BS325" s="14"/>
      <c r="BT325" s="14"/>
      <c r="BU325" s="14"/>
      <c r="BV325" s="14"/>
      <c r="BW325" s="14"/>
      <c r="BX325" s="14"/>
      <c r="BY325" s="14"/>
      <c r="BZ325" s="14"/>
      <c r="CA325" s="14"/>
      <c r="CB325" s="14"/>
      <c r="CC325" s="14"/>
      <c r="CD325" s="14"/>
      <c r="CE325" s="14"/>
      <c r="CF325" s="14"/>
      <c r="CG325" s="14"/>
      <c r="CH325" s="14"/>
    </row>
    <row r="326" spans="1:86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5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4"/>
      <c r="AN326" s="14"/>
      <c r="AO326" s="14"/>
      <c r="AP326" s="14"/>
      <c r="AQ326" s="14"/>
      <c r="AR326" s="14"/>
      <c r="AS326" s="14"/>
      <c r="AT326" s="14"/>
      <c r="AU326" s="14"/>
      <c r="AV326" s="14"/>
      <c r="AW326" s="14"/>
      <c r="AX326" s="14"/>
      <c r="AY326" s="14"/>
      <c r="AZ326" s="14"/>
      <c r="BA326" s="14"/>
      <c r="BB326" s="14"/>
      <c r="BC326" s="14"/>
      <c r="BD326" s="14"/>
      <c r="BE326" s="14"/>
      <c r="BF326" s="14"/>
      <c r="BG326" s="14"/>
      <c r="BH326" s="14"/>
      <c r="BI326" s="14"/>
      <c r="BJ326" s="14"/>
      <c r="BK326" s="14"/>
      <c r="BL326" s="14"/>
      <c r="BM326" s="14"/>
      <c r="BN326" s="14"/>
      <c r="BO326" s="14"/>
      <c r="BP326" s="14"/>
      <c r="BQ326" s="14"/>
      <c r="BR326" s="14"/>
      <c r="BS326" s="14"/>
      <c r="BT326" s="14"/>
      <c r="BU326" s="14"/>
      <c r="BV326" s="14"/>
      <c r="BW326" s="14"/>
      <c r="BX326" s="14"/>
      <c r="BY326" s="14"/>
      <c r="BZ326" s="14"/>
      <c r="CA326" s="14"/>
      <c r="CB326" s="14"/>
      <c r="CC326" s="14"/>
      <c r="CD326" s="14"/>
      <c r="CE326" s="14"/>
      <c r="CF326" s="14"/>
      <c r="CG326" s="14"/>
      <c r="CH326" s="14"/>
    </row>
    <row r="327" spans="1:86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5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4"/>
      <c r="AN327" s="14"/>
      <c r="AO327" s="14"/>
      <c r="AP327" s="14"/>
      <c r="AQ327" s="14"/>
      <c r="AR327" s="14"/>
      <c r="AS327" s="14"/>
      <c r="AT327" s="14"/>
      <c r="AU327" s="14"/>
      <c r="AV327" s="14"/>
      <c r="AW327" s="14"/>
      <c r="AX327" s="14"/>
      <c r="AY327" s="14"/>
      <c r="AZ327" s="14"/>
      <c r="BA327" s="14"/>
      <c r="BB327" s="14"/>
      <c r="BC327" s="14"/>
      <c r="BD327" s="14"/>
      <c r="BE327" s="14"/>
      <c r="BF327" s="14"/>
      <c r="BG327" s="14"/>
      <c r="BH327" s="14"/>
      <c r="BI327" s="14"/>
      <c r="BJ327" s="14"/>
      <c r="BK327" s="14"/>
      <c r="BL327" s="14"/>
      <c r="BM327" s="14"/>
      <c r="BN327" s="14"/>
      <c r="BO327" s="14"/>
      <c r="BP327" s="14"/>
      <c r="BQ327" s="14"/>
      <c r="BR327" s="14"/>
      <c r="BS327" s="14"/>
      <c r="BT327" s="14"/>
      <c r="BU327" s="14"/>
      <c r="BV327" s="14"/>
      <c r="BW327" s="14"/>
      <c r="BX327" s="14"/>
      <c r="BY327" s="14"/>
      <c r="BZ327" s="14"/>
      <c r="CA327" s="14"/>
      <c r="CB327" s="14"/>
      <c r="CC327" s="14"/>
      <c r="CD327" s="14"/>
      <c r="CE327" s="14"/>
      <c r="CF327" s="14"/>
      <c r="CG327" s="14"/>
      <c r="CH327" s="14"/>
    </row>
    <row r="328" spans="1:86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5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4"/>
      <c r="AN328" s="14"/>
      <c r="AO328" s="14"/>
      <c r="AP328" s="14"/>
      <c r="AQ328" s="14"/>
      <c r="AR328" s="14"/>
      <c r="AS328" s="14"/>
      <c r="AT328" s="14"/>
      <c r="AU328" s="14"/>
      <c r="AV328" s="14"/>
      <c r="AW328" s="14"/>
      <c r="AX328" s="14"/>
      <c r="AY328" s="14"/>
      <c r="AZ328" s="14"/>
      <c r="BA328" s="14"/>
      <c r="BB328" s="14"/>
      <c r="BC328" s="14"/>
      <c r="BD328" s="14"/>
      <c r="BE328" s="14"/>
      <c r="BF328" s="14"/>
      <c r="BG328" s="14"/>
      <c r="BH328" s="14"/>
      <c r="BI328" s="14"/>
      <c r="BJ328" s="14"/>
      <c r="BK328" s="14"/>
      <c r="BL328" s="14"/>
      <c r="BM328" s="14"/>
      <c r="BN328" s="14"/>
      <c r="BO328" s="14"/>
      <c r="BP328" s="14"/>
      <c r="BQ328" s="14"/>
      <c r="BR328" s="14"/>
      <c r="BS328" s="14"/>
      <c r="BT328" s="14"/>
      <c r="BU328" s="14"/>
      <c r="BV328" s="14"/>
      <c r="BW328" s="14"/>
      <c r="BX328" s="14"/>
      <c r="BY328" s="14"/>
      <c r="BZ328" s="14"/>
      <c r="CA328" s="14"/>
      <c r="CB328" s="14"/>
      <c r="CC328" s="14"/>
      <c r="CD328" s="14"/>
      <c r="CE328" s="14"/>
      <c r="CF328" s="14"/>
      <c r="CG328" s="14"/>
      <c r="CH328" s="14"/>
    </row>
    <row r="329" spans="1:86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5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4"/>
      <c r="AN329" s="14"/>
      <c r="AO329" s="14"/>
      <c r="AP329" s="14"/>
      <c r="AQ329" s="14"/>
      <c r="AR329" s="14"/>
      <c r="AS329" s="14"/>
      <c r="AT329" s="14"/>
      <c r="AU329" s="14"/>
      <c r="AV329" s="14"/>
      <c r="AW329" s="14"/>
      <c r="AX329" s="14"/>
      <c r="AY329" s="14"/>
      <c r="AZ329" s="14"/>
      <c r="BA329" s="14"/>
      <c r="BB329" s="14"/>
      <c r="BC329" s="14"/>
      <c r="BD329" s="14"/>
      <c r="BE329" s="14"/>
      <c r="BF329" s="14"/>
      <c r="BG329" s="14"/>
      <c r="BH329" s="14"/>
      <c r="BI329" s="14"/>
      <c r="BJ329" s="14"/>
      <c r="BK329" s="14"/>
      <c r="BL329" s="14"/>
      <c r="BM329" s="14"/>
      <c r="BN329" s="14"/>
      <c r="BO329" s="14"/>
      <c r="BP329" s="14"/>
      <c r="BQ329" s="14"/>
      <c r="BR329" s="14"/>
      <c r="BS329" s="14"/>
      <c r="BT329" s="14"/>
      <c r="BU329" s="14"/>
      <c r="BV329" s="14"/>
      <c r="BW329" s="14"/>
      <c r="BX329" s="14"/>
      <c r="BY329" s="14"/>
      <c r="BZ329" s="14"/>
      <c r="CA329" s="14"/>
      <c r="CB329" s="14"/>
      <c r="CC329" s="14"/>
      <c r="CD329" s="14"/>
      <c r="CE329" s="14"/>
      <c r="CF329" s="14"/>
      <c r="CG329" s="14"/>
      <c r="CH329" s="14"/>
    </row>
    <row r="330" spans="1:86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5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4"/>
      <c r="AN330" s="14"/>
      <c r="AO330" s="14"/>
      <c r="AP330" s="14"/>
      <c r="AQ330" s="14"/>
      <c r="AR330" s="14"/>
      <c r="AS330" s="14"/>
      <c r="AT330" s="14"/>
      <c r="AU330" s="14"/>
      <c r="AV330" s="14"/>
      <c r="AW330" s="14"/>
      <c r="AX330" s="14"/>
      <c r="AY330" s="14"/>
      <c r="AZ330" s="14"/>
      <c r="BA330" s="14"/>
      <c r="BB330" s="14"/>
      <c r="BC330" s="14"/>
      <c r="BD330" s="14"/>
      <c r="BE330" s="14"/>
      <c r="BF330" s="14"/>
      <c r="BG330" s="14"/>
      <c r="BH330" s="14"/>
      <c r="BI330" s="14"/>
      <c r="BJ330" s="14"/>
      <c r="BK330" s="14"/>
      <c r="BL330" s="14"/>
      <c r="BM330" s="14"/>
      <c r="BN330" s="14"/>
      <c r="BO330" s="14"/>
      <c r="BP330" s="14"/>
      <c r="BQ330" s="14"/>
      <c r="BR330" s="14"/>
      <c r="BS330" s="14"/>
      <c r="BT330" s="14"/>
      <c r="BU330" s="14"/>
      <c r="BV330" s="14"/>
      <c r="BW330" s="14"/>
      <c r="BX330" s="14"/>
      <c r="BY330" s="14"/>
      <c r="BZ330" s="14"/>
      <c r="CA330" s="14"/>
      <c r="CB330" s="14"/>
      <c r="CC330" s="14"/>
      <c r="CD330" s="14"/>
      <c r="CE330" s="14"/>
      <c r="CF330" s="14"/>
      <c r="CG330" s="14"/>
      <c r="CH330" s="14"/>
    </row>
    <row r="331" spans="1:86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5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4"/>
      <c r="AN331" s="14"/>
      <c r="AO331" s="14"/>
      <c r="AP331" s="14"/>
      <c r="AQ331" s="14"/>
      <c r="AR331" s="14"/>
      <c r="AS331" s="14"/>
      <c r="AT331" s="14"/>
      <c r="AU331" s="14"/>
      <c r="AV331" s="14"/>
      <c r="AW331" s="14"/>
      <c r="AX331" s="14"/>
      <c r="AY331" s="14"/>
      <c r="AZ331" s="14"/>
      <c r="BA331" s="14"/>
      <c r="BB331" s="14"/>
      <c r="BC331" s="14"/>
      <c r="BD331" s="14"/>
      <c r="BE331" s="14"/>
      <c r="BF331" s="14"/>
      <c r="BG331" s="14"/>
      <c r="BH331" s="14"/>
      <c r="BI331" s="14"/>
      <c r="BJ331" s="14"/>
      <c r="BK331" s="14"/>
      <c r="BL331" s="14"/>
      <c r="BM331" s="14"/>
      <c r="BN331" s="14"/>
      <c r="BO331" s="14"/>
      <c r="BP331" s="14"/>
      <c r="BQ331" s="14"/>
      <c r="BR331" s="14"/>
      <c r="BS331" s="14"/>
      <c r="BT331" s="14"/>
      <c r="BU331" s="14"/>
      <c r="BV331" s="14"/>
      <c r="BW331" s="14"/>
      <c r="BX331" s="14"/>
      <c r="BY331" s="14"/>
      <c r="BZ331" s="14"/>
      <c r="CA331" s="14"/>
      <c r="CB331" s="14"/>
      <c r="CC331" s="14"/>
      <c r="CD331" s="14"/>
      <c r="CE331" s="14"/>
      <c r="CF331" s="14"/>
      <c r="CG331" s="14"/>
      <c r="CH331" s="14"/>
    </row>
    <row r="332" spans="1:86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5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4"/>
      <c r="AN332" s="14"/>
      <c r="AO332" s="14"/>
      <c r="AP332" s="14"/>
      <c r="AQ332" s="14"/>
      <c r="AR332" s="14"/>
      <c r="AS332" s="14"/>
      <c r="AT332" s="14"/>
      <c r="AU332" s="14"/>
      <c r="AV332" s="14"/>
      <c r="AW332" s="14"/>
      <c r="AX332" s="14"/>
      <c r="AY332" s="14"/>
      <c r="AZ332" s="14"/>
      <c r="BA332" s="14"/>
      <c r="BB332" s="14"/>
      <c r="BC332" s="14"/>
      <c r="BD332" s="14"/>
      <c r="BE332" s="14"/>
      <c r="BF332" s="14"/>
      <c r="BG332" s="14"/>
      <c r="BH332" s="14"/>
      <c r="BI332" s="14"/>
      <c r="BJ332" s="14"/>
      <c r="BK332" s="14"/>
      <c r="BL332" s="14"/>
      <c r="BM332" s="14"/>
      <c r="BN332" s="14"/>
      <c r="BO332" s="14"/>
      <c r="BP332" s="14"/>
      <c r="BQ332" s="14"/>
      <c r="BR332" s="14"/>
      <c r="BS332" s="14"/>
      <c r="BT332" s="14"/>
      <c r="BU332" s="14"/>
      <c r="BV332" s="14"/>
      <c r="BW332" s="14"/>
      <c r="BX332" s="14"/>
      <c r="BY332" s="14"/>
      <c r="BZ332" s="14"/>
      <c r="CA332" s="14"/>
      <c r="CB332" s="14"/>
      <c r="CC332" s="14"/>
      <c r="CD332" s="14"/>
      <c r="CE332" s="14"/>
      <c r="CF332" s="14"/>
      <c r="CG332" s="14"/>
      <c r="CH332" s="14"/>
    </row>
    <row r="333" spans="1:86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5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4"/>
      <c r="AN333" s="14"/>
      <c r="AO333" s="14"/>
      <c r="AP333" s="14"/>
      <c r="AQ333" s="14"/>
      <c r="AR333" s="14"/>
      <c r="AS333" s="14"/>
      <c r="AT333" s="14"/>
      <c r="AU333" s="14"/>
      <c r="AV333" s="14"/>
      <c r="AW333" s="14"/>
      <c r="AX333" s="14"/>
      <c r="AY333" s="14"/>
      <c r="AZ333" s="14"/>
      <c r="BA333" s="14"/>
      <c r="BB333" s="14"/>
      <c r="BC333" s="14"/>
      <c r="BD333" s="14"/>
      <c r="BE333" s="14"/>
      <c r="BF333" s="14"/>
      <c r="BG333" s="14"/>
      <c r="BH333" s="14"/>
      <c r="BI333" s="14"/>
      <c r="BJ333" s="14"/>
      <c r="BK333" s="14"/>
      <c r="BL333" s="14"/>
      <c r="BM333" s="14"/>
      <c r="BN333" s="14"/>
      <c r="BO333" s="14"/>
      <c r="BP333" s="14"/>
      <c r="BQ333" s="14"/>
      <c r="BR333" s="14"/>
      <c r="BS333" s="14"/>
      <c r="BT333" s="14"/>
      <c r="BU333" s="14"/>
      <c r="BV333" s="14"/>
      <c r="BW333" s="14"/>
      <c r="BX333" s="14"/>
      <c r="BY333" s="14"/>
      <c r="BZ333" s="14"/>
      <c r="CA333" s="14"/>
      <c r="CB333" s="14"/>
      <c r="CC333" s="14"/>
      <c r="CD333" s="14"/>
      <c r="CE333" s="14"/>
      <c r="CF333" s="14"/>
      <c r="CG333" s="14"/>
      <c r="CH333" s="14"/>
    </row>
    <row r="334" spans="1:86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5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4"/>
      <c r="AN334" s="14"/>
      <c r="AO334" s="14"/>
      <c r="AP334" s="14"/>
      <c r="AQ334" s="14"/>
      <c r="AR334" s="14"/>
      <c r="AS334" s="14"/>
      <c r="AT334" s="14"/>
      <c r="AU334" s="14"/>
      <c r="AV334" s="14"/>
      <c r="AW334" s="14"/>
      <c r="AX334" s="14"/>
      <c r="AY334" s="14"/>
      <c r="AZ334" s="14"/>
      <c r="BA334" s="14"/>
      <c r="BB334" s="14"/>
      <c r="BC334" s="14"/>
      <c r="BD334" s="14"/>
      <c r="BE334" s="14"/>
      <c r="BF334" s="14"/>
      <c r="BG334" s="14"/>
      <c r="BH334" s="14"/>
      <c r="BI334" s="14"/>
      <c r="BJ334" s="14"/>
      <c r="BK334" s="14"/>
      <c r="BL334" s="14"/>
      <c r="BM334" s="14"/>
      <c r="BN334" s="14"/>
      <c r="BO334" s="14"/>
      <c r="BP334" s="14"/>
      <c r="BQ334" s="14"/>
      <c r="BR334" s="14"/>
      <c r="BS334" s="14"/>
      <c r="BT334" s="14"/>
      <c r="BU334" s="14"/>
      <c r="BV334" s="14"/>
      <c r="BW334" s="14"/>
      <c r="BX334" s="14"/>
      <c r="BY334" s="14"/>
      <c r="BZ334" s="14"/>
      <c r="CA334" s="14"/>
      <c r="CB334" s="14"/>
      <c r="CC334" s="14"/>
      <c r="CD334" s="14"/>
      <c r="CE334" s="14"/>
      <c r="CF334" s="14"/>
      <c r="CG334" s="14"/>
      <c r="CH334" s="14"/>
    </row>
    <row r="335" spans="1:86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5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4"/>
      <c r="AN335" s="14"/>
      <c r="AO335" s="14"/>
      <c r="AP335" s="14"/>
      <c r="AQ335" s="14"/>
      <c r="AR335" s="14"/>
      <c r="AS335" s="14"/>
      <c r="AT335" s="14"/>
      <c r="AU335" s="14"/>
      <c r="AV335" s="14"/>
      <c r="AW335" s="14"/>
      <c r="AX335" s="14"/>
      <c r="AY335" s="14"/>
      <c r="AZ335" s="14"/>
      <c r="BA335" s="14"/>
      <c r="BB335" s="14"/>
      <c r="BC335" s="14"/>
      <c r="BD335" s="14"/>
      <c r="BE335" s="14"/>
      <c r="BF335" s="14"/>
      <c r="BG335" s="14"/>
      <c r="BH335" s="14"/>
      <c r="BI335" s="14"/>
      <c r="BJ335" s="14"/>
      <c r="BK335" s="14"/>
      <c r="BL335" s="14"/>
      <c r="BM335" s="14"/>
      <c r="BN335" s="14"/>
      <c r="BO335" s="14"/>
      <c r="BP335" s="14"/>
      <c r="BQ335" s="14"/>
      <c r="BR335" s="14"/>
      <c r="BS335" s="14"/>
      <c r="BT335" s="14"/>
      <c r="BU335" s="14"/>
      <c r="BV335" s="14"/>
      <c r="BW335" s="14"/>
      <c r="BX335" s="14"/>
      <c r="BY335" s="14"/>
      <c r="BZ335" s="14"/>
      <c r="CA335" s="14"/>
      <c r="CB335" s="14"/>
      <c r="CC335" s="14"/>
      <c r="CD335" s="14"/>
      <c r="CE335" s="14"/>
      <c r="CF335" s="14"/>
      <c r="CG335" s="14"/>
      <c r="CH335" s="14"/>
    </row>
    <row r="336" spans="1:86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5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4"/>
      <c r="AN336" s="14"/>
      <c r="AO336" s="14"/>
      <c r="AP336" s="14"/>
      <c r="AQ336" s="14"/>
      <c r="AR336" s="14"/>
      <c r="AS336" s="14"/>
      <c r="AT336" s="14"/>
      <c r="AU336" s="14"/>
      <c r="AV336" s="14"/>
      <c r="AW336" s="14"/>
      <c r="AX336" s="14"/>
      <c r="AY336" s="14"/>
      <c r="AZ336" s="14"/>
      <c r="BA336" s="14"/>
      <c r="BB336" s="14"/>
      <c r="BC336" s="14"/>
      <c r="BD336" s="14"/>
      <c r="BE336" s="14"/>
      <c r="BF336" s="14"/>
      <c r="BG336" s="14"/>
      <c r="BH336" s="14"/>
      <c r="BI336" s="14"/>
      <c r="BJ336" s="14"/>
      <c r="BK336" s="14"/>
      <c r="BL336" s="14"/>
      <c r="BM336" s="14"/>
      <c r="BN336" s="14"/>
      <c r="BO336" s="14"/>
      <c r="BP336" s="14"/>
      <c r="BQ336" s="14"/>
      <c r="BR336" s="14"/>
      <c r="BS336" s="14"/>
      <c r="BT336" s="14"/>
      <c r="BU336" s="14"/>
      <c r="BV336" s="14"/>
      <c r="BW336" s="14"/>
      <c r="BX336" s="14"/>
      <c r="BY336" s="14"/>
      <c r="BZ336" s="14"/>
      <c r="CA336" s="14"/>
      <c r="CB336" s="14"/>
      <c r="CC336" s="14"/>
      <c r="CD336" s="14"/>
      <c r="CE336" s="14"/>
      <c r="CF336" s="14"/>
      <c r="CG336" s="14"/>
      <c r="CH336" s="14"/>
    </row>
    <row r="337" spans="1:86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5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4"/>
      <c r="AN337" s="14"/>
      <c r="AO337" s="14"/>
      <c r="AP337" s="14"/>
      <c r="AQ337" s="14"/>
      <c r="AR337" s="14"/>
      <c r="AS337" s="14"/>
      <c r="AT337" s="14"/>
      <c r="AU337" s="14"/>
      <c r="AV337" s="14"/>
      <c r="AW337" s="14"/>
      <c r="AX337" s="14"/>
      <c r="AY337" s="14"/>
      <c r="AZ337" s="14"/>
      <c r="BA337" s="14"/>
      <c r="BB337" s="14"/>
      <c r="BC337" s="14"/>
      <c r="BD337" s="14"/>
      <c r="BE337" s="14"/>
      <c r="BF337" s="14"/>
      <c r="BG337" s="14"/>
      <c r="BH337" s="14"/>
      <c r="BI337" s="14"/>
      <c r="BJ337" s="14"/>
      <c r="BK337" s="14"/>
      <c r="BL337" s="14"/>
      <c r="BM337" s="14"/>
      <c r="BN337" s="14"/>
      <c r="BO337" s="14"/>
      <c r="BP337" s="14"/>
      <c r="BQ337" s="14"/>
      <c r="BR337" s="14"/>
      <c r="BS337" s="14"/>
      <c r="BT337" s="14"/>
      <c r="BU337" s="14"/>
      <c r="BV337" s="14"/>
      <c r="BW337" s="14"/>
      <c r="BX337" s="14"/>
      <c r="BY337" s="14"/>
      <c r="BZ337" s="14"/>
      <c r="CA337" s="14"/>
      <c r="CB337" s="14"/>
      <c r="CC337" s="14"/>
      <c r="CD337" s="14"/>
      <c r="CE337" s="14"/>
      <c r="CF337" s="14"/>
      <c r="CG337" s="14"/>
      <c r="CH337" s="14"/>
    </row>
    <row r="338" spans="1:86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5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4"/>
      <c r="AN338" s="14"/>
      <c r="AO338" s="14"/>
      <c r="AP338" s="14"/>
      <c r="AQ338" s="14"/>
      <c r="AR338" s="14"/>
      <c r="AS338" s="14"/>
      <c r="AT338" s="14"/>
      <c r="AU338" s="14"/>
      <c r="AV338" s="14"/>
      <c r="AW338" s="14"/>
      <c r="AX338" s="14"/>
      <c r="AY338" s="14"/>
      <c r="AZ338" s="14"/>
      <c r="BA338" s="14"/>
      <c r="BB338" s="14"/>
      <c r="BC338" s="14"/>
      <c r="BD338" s="14"/>
      <c r="BE338" s="14"/>
      <c r="BF338" s="14"/>
      <c r="BG338" s="14"/>
      <c r="BH338" s="14"/>
      <c r="BI338" s="14"/>
      <c r="BJ338" s="14"/>
      <c r="BK338" s="14"/>
      <c r="BL338" s="14"/>
      <c r="BM338" s="14"/>
      <c r="BN338" s="14"/>
      <c r="BO338" s="14"/>
      <c r="BP338" s="14"/>
      <c r="BQ338" s="14"/>
      <c r="BR338" s="14"/>
      <c r="BS338" s="14"/>
      <c r="BT338" s="14"/>
      <c r="BU338" s="14"/>
      <c r="BV338" s="14"/>
      <c r="BW338" s="14"/>
      <c r="BX338" s="14"/>
      <c r="BY338" s="14"/>
      <c r="BZ338" s="14"/>
      <c r="CA338" s="14"/>
      <c r="CB338" s="14"/>
      <c r="CC338" s="14"/>
      <c r="CD338" s="14"/>
      <c r="CE338" s="14"/>
      <c r="CF338" s="14"/>
      <c r="CG338" s="14"/>
      <c r="CH338" s="14"/>
    </row>
    <row r="339" spans="1:86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5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4"/>
      <c r="AN339" s="14"/>
      <c r="AO339" s="14"/>
      <c r="AP339" s="14"/>
      <c r="AQ339" s="14"/>
      <c r="AR339" s="14"/>
      <c r="AS339" s="14"/>
      <c r="AT339" s="14"/>
      <c r="AU339" s="14"/>
      <c r="AV339" s="14"/>
      <c r="AW339" s="14"/>
      <c r="AX339" s="14"/>
      <c r="AY339" s="14"/>
      <c r="AZ339" s="14"/>
      <c r="BA339" s="14"/>
      <c r="BB339" s="14"/>
      <c r="BC339" s="14"/>
      <c r="BD339" s="14"/>
      <c r="BE339" s="14"/>
      <c r="BF339" s="14"/>
      <c r="BG339" s="14"/>
      <c r="BH339" s="14"/>
      <c r="BI339" s="14"/>
      <c r="BJ339" s="14"/>
      <c r="BK339" s="14"/>
      <c r="BL339" s="14"/>
      <c r="BM339" s="14"/>
      <c r="BN339" s="14"/>
      <c r="BO339" s="14"/>
      <c r="BP339" s="14"/>
      <c r="BQ339" s="14"/>
      <c r="BR339" s="14"/>
      <c r="BS339" s="14"/>
      <c r="BT339" s="14"/>
      <c r="BU339" s="14"/>
      <c r="BV339" s="14"/>
      <c r="BW339" s="14"/>
      <c r="BX339" s="14"/>
      <c r="BY339" s="14"/>
      <c r="BZ339" s="14"/>
      <c r="CA339" s="14"/>
      <c r="CB339" s="14"/>
      <c r="CC339" s="14"/>
      <c r="CD339" s="14"/>
      <c r="CE339" s="14"/>
      <c r="CF339" s="14"/>
      <c r="CG339" s="14"/>
      <c r="CH339" s="14"/>
    </row>
    <row r="340" spans="1:86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5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4"/>
      <c r="AN340" s="14"/>
      <c r="AO340" s="14"/>
      <c r="AP340" s="14"/>
      <c r="AQ340" s="14"/>
      <c r="AR340" s="14"/>
      <c r="AS340" s="14"/>
      <c r="AT340" s="14"/>
      <c r="AU340" s="14"/>
      <c r="AV340" s="14"/>
      <c r="AW340" s="14"/>
      <c r="AX340" s="14"/>
      <c r="AY340" s="14"/>
      <c r="AZ340" s="14"/>
      <c r="BA340" s="14"/>
      <c r="BB340" s="14"/>
      <c r="BC340" s="14"/>
      <c r="BD340" s="14"/>
      <c r="BE340" s="14"/>
      <c r="BF340" s="14"/>
      <c r="BG340" s="14"/>
      <c r="BH340" s="14"/>
      <c r="BI340" s="14"/>
      <c r="BJ340" s="14"/>
      <c r="BK340" s="14"/>
      <c r="BL340" s="14"/>
      <c r="BM340" s="14"/>
      <c r="BN340" s="14"/>
      <c r="BO340" s="14"/>
      <c r="BP340" s="14"/>
      <c r="BQ340" s="14"/>
      <c r="BR340" s="14"/>
      <c r="BS340" s="14"/>
      <c r="BT340" s="14"/>
      <c r="BU340" s="14"/>
      <c r="BV340" s="14"/>
      <c r="BW340" s="14"/>
      <c r="BX340" s="14"/>
      <c r="BY340" s="14"/>
      <c r="BZ340" s="14"/>
      <c r="CA340" s="14"/>
      <c r="CB340" s="14"/>
      <c r="CC340" s="14"/>
      <c r="CD340" s="14"/>
      <c r="CE340" s="14"/>
      <c r="CF340" s="14"/>
      <c r="CG340" s="14"/>
      <c r="CH340" s="14"/>
    </row>
    <row r="341" spans="1:86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5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4"/>
      <c r="AN341" s="14"/>
      <c r="AO341" s="14"/>
      <c r="AP341" s="14"/>
      <c r="AQ341" s="14"/>
      <c r="AR341" s="14"/>
      <c r="AS341" s="14"/>
      <c r="AT341" s="14"/>
      <c r="AU341" s="14"/>
      <c r="AV341" s="14"/>
      <c r="AW341" s="14"/>
      <c r="AX341" s="14"/>
      <c r="AY341" s="14"/>
      <c r="AZ341" s="14"/>
      <c r="BA341" s="14"/>
      <c r="BB341" s="14"/>
      <c r="BC341" s="14"/>
      <c r="BD341" s="14"/>
      <c r="BE341" s="14"/>
      <c r="BF341" s="14"/>
      <c r="BG341" s="14"/>
      <c r="BH341" s="14"/>
      <c r="BI341" s="14"/>
      <c r="BJ341" s="14"/>
      <c r="BK341" s="14"/>
      <c r="BL341" s="14"/>
      <c r="BM341" s="14"/>
      <c r="BN341" s="14"/>
      <c r="BO341" s="14"/>
      <c r="BP341" s="14"/>
      <c r="BQ341" s="14"/>
      <c r="BR341" s="14"/>
      <c r="BS341" s="14"/>
      <c r="BT341" s="14"/>
      <c r="BU341" s="14"/>
      <c r="BV341" s="14"/>
      <c r="BW341" s="14"/>
      <c r="BX341" s="14"/>
      <c r="BY341" s="14"/>
      <c r="BZ341" s="14"/>
      <c r="CA341" s="14"/>
      <c r="CB341" s="14"/>
      <c r="CC341" s="14"/>
      <c r="CD341" s="14"/>
      <c r="CE341" s="14"/>
      <c r="CF341" s="14"/>
      <c r="CG341" s="14"/>
      <c r="CH341" s="14"/>
    </row>
    <row r="342" spans="1:86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5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4"/>
      <c r="AN342" s="14"/>
      <c r="AO342" s="14"/>
      <c r="AP342" s="14"/>
      <c r="AQ342" s="14"/>
      <c r="AR342" s="14"/>
      <c r="AS342" s="14"/>
      <c r="AT342" s="14"/>
      <c r="AU342" s="14"/>
      <c r="AV342" s="14"/>
      <c r="AW342" s="14"/>
      <c r="AX342" s="14"/>
      <c r="AY342" s="14"/>
      <c r="AZ342" s="14"/>
      <c r="BA342" s="14"/>
      <c r="BB342" s="14"/>
      <c r="BC342" s="14"/>
      <c r="BD342" s="14"/>
      <c r="BE342" s="14"/>
      <c r="BF342" s="14"/>
      <c r="BG342" s="14"/>
      <c r="BH342" s="14"/>
      <c r="BI342" s="14"/>
      <c r="BJ342" s="14"/>
      <c r="BK342" s="14"/>
      <c r="BL342" s="14"/>
      <c r="BM342" s="14"/>
      <c r="BN342" s="14"/>
      <c r="BO342" s="14"/>
      <c r="BP342" s="14"/>
      <c r="BQ342" s="14"/>
      <c r="BR342" s="14"/>
      <c r="BS342" s="14"/>
      <c r="BT342" s="14"/>
      <c r="BU342" s="14"/>
      <c r="BV342" s="14"/>
      <c r="BW342" s="14"/>
      <c r="BX342" s="14"/>
      <c r="BY342" s="14"/>
      <c r="BZ342" s="14"/>
      <c r="CA342" s="14"/>
      <c r="CB342" s="14"/>
      <c r="CC342" s="14"/>
      <c r="CD342" s="14"/>
      <c r="CE342" s="14"/>
      <c r="CF342" s="14"/>
      <c r="CG342" s="14"/>
      <c r="CH342" s="14"/>
    </row>
    <row r="343" spans="1:86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5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4"/>
      <c r="AN343" s="14"/>
      <c r="AO343" s="14"/>
      <c r="AP343" s="14"/>
      <c r="AQ343" s="14"/>
      <c r="AR343" s="14"/>
      <c r="AS343" s="14"/>
      <c r="AT343" s="14"/>
      <c r="AU343" s="14"/>
      <c r="AV343" s="14"/>
      <c r="AW343" s="14"/>
      <c r="AX343" s="14"/>
      <c r="AY343" s="14"/>
      <c r="AZ343" s="14"/>
      <c r="BA343" s="14"/>
      <c r="BB343" s="14"/>
      <c r="BC343" s="14"/>
      <c r="BD343" s="14"/>
      <c r="BE343" s="14"/>
      <c r="BF343" s="14"/>
      <c r="BG343" s="14"/>
      <c r="BH343" s="14"/>
      <c r="BI343" s="14"/>
      <c r="BJ343" s="14"/>
      <c r="BK343" s="14"/>
      <c r="BL343" s="14"/>
      <c r="BM343" s="14"/>
      <c r="BN343" s="14"/>
      <c r="BO343" s="14"/>
      <c r="BP343" s="14"/>
      <c r="BQ343" s="14"/>
      <c r="BR343" s="14"/>
      <c r="BS343" s="14"/>
      <c r="BT343" s="14"/>
      <c r="BU343" s="14"/>
      <c r="BV343" s="14"/>
      <c r="BW343" s="14"/>
      <c r="BX343" s="14"/>
      <c r="BY343" s="14"/>
      <c r="BZ343" s="14"/>
      <c r="CA343" s="14"/>
      <c r="CB343" s="14"/>
      <c r="CC343" s="14"/>
      <c r="CD343" s="14"/>
      <c r="CE343" s="14"/>
      <c r="CF343" s="14"/>
      <c r="CG343" s="14"/>
      <c r="CH343" s="14"/>
    </row>
    <row r="344" spans="1:86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5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4"/>
      <c r="AN344" s="14"/>
      <c r="AO344" s="14"/>
      <c r="AP344" s="14"/>
      <c r="AQ344" s="14"/>
      <c r="AR344" s="14"/>
      <c r="AS344" s="14"/>
      <c r="AT344" s="14"/>
      <c r="AU344" s="14"/>
      <c r="AV344" s="14"/>
      <c r="AW344" s="14"/>
      <c r="AX344" s="14"/>
      <c r="AY344" s="14"/>
      <c r="AZ344" s="14"/>
      <c r="BA344" s="14"/>
      <c r="BB344" s="14"/>
      <c r="BC344" s="14"/>
      <c r="BD344" s="14"/>
      <c r="BE344" s="14"/>
      <c r="BF344" s="14"/>
      <c r="BG344" s="14"/>
      <c r="BH344" s="14"/>
      <c r="BI344" s="14"/>
      <c r="BJ344" s="14"/>
      <c r="BK344" s="14"/>
      <c r="BL344" s="14"/>
      <c r="BM344" s="14"/>
      <c r="BN344" s="14"/>
      <c r="BO344" s="14"/>
      <c r="BP344" s="14"/>
      <c r="BQ344" s="14"/>
      <c r="BR344" s="14"/>
      <c r="BS344" s="14"/>
      <c r="BT344" s="14"/>
      <c r="BU344" s="14"/>
      <c r="BV344" s="14"/>
      <c r="BW344" s="14"/>
      <c r="BX344" s="14"/>
      <c r="BY344" s="14"/>
      <c r="BZ344" s="14"/>
      <c r="CA344" s="14"/>
      <c r="CB344" s="14"/>
      <c r="CC344" s="14"/>
      <c r="CD344" s="14"/>
      <c r="CE344" s="14"/>
      <c r="CF344" s="14"/>
      <c r="CG344" s="14"/>
      <c r="CH344" s="14"/>
    </row>
    <row r="345" spans="1:86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5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4"/>
      <c r="AN345" s="14"/>
      <c r="AO345" s="14"/>
      <c r="AP345" s="14"/>
      <c r="AQ345" s="14"/>
      <c r="AR345" s="14"/>
      <c r="AS345" s="14"/>
      <c r="AT345" s="14"/>
      <c r="AU345" s="14"/>
      <c r="AV345" s="14"/>
      <c r="AW345" s="14"/>
      <c r="AX345" s="14"/>
      <c r="AY345" s="14"/>
      <c r="AZ345" s="14"/>
      <c r="BA345" s="14"/>
      <c r="BB345" s="14"/>
      <c r="BC345" s="14"/>
      <c r="BD345" s="14"/>
      <c r="BE345" s="14"/>
      <c r="BF345" s="14"/>
      <c r="BG345" s="14"/>
      <c r="BH345" s="14"/>
      <c r="BI345" s="14"/>
      <c r="BJ345" s="14"/>
      <c r="BK345" s="14"/>
      <c r="BL345" s="14"/>
      <c r="BM345" s="14"/>
      <c r="BN345" s="14"/>
      <c r="BO345" s="14"/>
      <c r="BP345" s="14"/>
      <c r="BQ345" s="14"/>
      <c r="BR345" s="14"/>
      <c r="BS345" s="14"/>
      <c r="BT345" s="14"/>
      <c r="BU345" s="14"/>
      <c r="BV345" s="14"/>
      <c r="BW345" s="14"/>
      <c r="BX345" s="14"/>
      <c r="BY345" s="14"/>
      <c r="BZ345" s="14"/>
      <c r="CA345" s="14"/>
      <c r="CB345" s="14"/>
      <c r="CC345" s="14"/>
      <c r="CD345" s="14"/>
      <c r="CE345" s="14"/>
      <c r="CF345" s="14"/>
      <c r="CG345" s="14"/>
      <c r="CH345" s="14"/>
    </row>
    <row r="346" spans="1:86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5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4"/>
      <c r="AN346" s="14"/>
      <c r="AO346" s="14"/>
      <c r="AP346" s="14"/>
      <c r="AQ346" s="14"/>
      <c r="AR346" s="14"/>
      <c r="AS346" s="14"/>
      <c r="AT346" s="14"/>
      <c r="AU346" s="14"/>
      <c r="AV346" s="14"/>
      <c r="AW346" s="14"/>
      <c r="AX346" s="14"/>
      <c r="AY346" s="14"/>
      <c r="AZ346" s="14"/>
      <c r="BA346" s="14"/>
      <c r="BB346" s="14"/>
      <c r="BC346" s="14"/>
      <c r="BD346" s="14"/>
      <c r="BE346" s="14"/>
      <c r="BF346" s="14"/>
      <c r="BG346" s="14"/>
      <c r="BH346" s="14"/>
      <c r="BI346" s="14"/>
      <c r="BJ346" s="14"/>
      <c r="BK346" s="14"/>
      <c r="BL346" s="14"/>
      <c r="BM346" s="14"/>
      <c r="BN346" s="14"/>
      <c r="BO346" s="14"/>
      <c r="BP346" s="14"/>
      <c r="BQ346" s="14"/>
      <c r="BR346" s="14"/>
      <c r="BS346" s="14"/>
      <c r="BT346" s="14"/>
      <c r="BU346" s="14"/>
      <c r="BV346" s="14"/>
      <c r="BW346" s="14"/>
      <c r="BX346" s="14"/>
      <c r="BY346" s="14"/>
      <c r="BZ346" s="14"/>
      <c r="CA346" s="14"/>
      <c r="CB346" s="14"/>
      <c r="CC346" s="14"/>
      <c r="CD346" s="14"/>
      <c r="CE346" s="14"/>
      <c r="CF346" s="14"/>
      <c r="CG346" s="14"/>
      <c r="CH346" s="14"/>
    </row>
    <row r="347" spans="1:86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5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4"/>
      <c r="AN347" s="14"/>
      <c r="AO347" s="14"/>
      <c r="AP347" s="14"/>
      <c r="AQ347" s="14"/>
      <c r="AR347" s="14"/>
      <c r="AS347" s="14"/>
      <c r="AT347" s="14"/>
      <c r="AU347" s="14"/>
      <c r="AV347" s="14"/>
      <c r="AW347" s="14"/>
      <c r="AX347" s="14"/>
      <c r="AY347" s="14"/>
      <c r="AZ347" s="14"/>
      <c r="BA347" s="14"/>
      <c r="BB347" s="14"/>
      <c r="BC347" s="14"/>
      <c r="BD347" s="14"/>
      <c r="BE347" s="14"/>
      <c r="BF347" s="14"/>
      <c r="BG347" s="14"/>
      <c r="BH347" s="14"/>
      <c r="BI347" s="14"/>
      <c r="BJ347" s="14"/>
      <c r="BK347" s="14"/>
      <c r="BL347" s="14"/>
      <c r="BM347" s="14"/>
      <c r="BN347" s="14"/>
      <c r="BO347" s="14"/>
      <c r="BP347" s="14"/>
      <c r="BQ347" s="14"/>
      <c r="BR347" s="14"/>
      <c r="BS347" s="14"/>
      <c r="BT347" s="14"/>
      <c r="BU347" s="14"/>
      <c r="BV347" s="14"/>
      <c r="BW347" s="14"/>
      <c r="BX347" s="14"/>
      <c r="BY347" s="14"/>
      <c r="BZ347" s="14"/>
      <c r="CA347" s="14"/>
      <c r="CB347" s="14"/>
      <c r="CC347" s="14"/>
      <c r="CD347" s="14"/>
      <c r="CE347" s="14"/>
      <c r="CF347" s="14"/>
      <c r="CG347" s="14"/>
      <c r="CH347" s="14"/>
    </row>
    <row r="348" spans="1:86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5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4"/>
      <c r="AN348" s="14"/>
      <c r="AO348" s="14"/>
      <c r="AP348" s="14"/>
      <c r="AQ348" s="14"/>
      <c r="AR348" s="14"/>
      <c r="AS348" s="14"/>
      <c r="AT348" s="14"/>
      <c r="AU348" s="14"/>
      <c r="AV348" s="14"/>
      <c r="AW348" s="14"/>
      <c r="AX348" s="14"/>
      <c r="AY348" s="14"/>
      <c r="AZ348" s="14"/>
      <c r="BA348" s="14"/>
      <c r="BB348" s="14"/>
      <c r="BC348" s="14"/>
      <c r="BD348" s="14"/>
      <c r="BE348" s="14"/>
      <c r="BF348" s="14"/>
      <c r="BG348" s="14"/>
      <c r="BH348" s="14"/>
      <c r="BI348" s="14"/>
      <c r="BJ348" s="14"/>
      <c r="BK348" s="14"/>
      <c r="BL348" s="14"/>
      <c r="BM348" s="14"/>
      <c r="BN348" s="14"/>
      <c r="BO348" s="14"/>
      <c r="BP348" s="14"/>
      <c r="BQ348" s="14"/>
      <c r="BR348" s="14"/>
      <c r="BS348" s="14"/>
      <c r="BT348" s="14"/>
      <c r="BU348" s="14"/>
      <c r="BV348" s="14"/>
      <c r="BW348" s="14"/>
      <c r="BX348" s="14"/>
      <c r="BY348" s="14"/>
      <c r="BZ348" s="14"/>
      <c r="CA348" s="14"/>
      <c r="CB348" s="14"/>
      <c r="CC348" s="14"/>
      <c r="CD348" s="14"/>
      <c r="CE348" s="14"/>
      <c r="CF348" s="14"/>
      <c r="CG348" s="14"/>
      <c r="CH348" s="14"/>
    </row>
    <row r="349" spans="1:86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5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4"/>
      <c r="AN349" s="14"/>
      <c r="AO349" s="14"/>
      <c r="AP349" s="14"/>
      <c r="AQ349" s="14"/>
      <c r="AR349" s="14"/>
      <c r="AS349" s="14"/>
      <c r="AT349" s="14"/>
      <c r="AU349" s="14"/>
      <c r="AV349" s="14"/>
      <c r="AW349" s="14"/>
      <c r="AX349" s="14"/>
      <c r="AY349" s="14"/>
      <c r="AZ349" s="14"/>
      <c r="BA349" s="14"/>
      <c r="BB349" s="14"/>
      <c r="BC349" s="14"/>
      <c r="BD349" s="14"/>
      <c r="BE349" s="14"/>
      <c r="BF349" s="14"/>
      <c r="BG349" s="14"/>
      <c r="BH349" s="14"/>
      <c r="BI349" s="14"/>
      <c r="BJ349" s="14"/>
      <c r="BK349" s="14"/>
      <c r="BL349" s="14"/>
      <c r="BM349" s="14"/>
      <c r="BN349" s="14"/>
      <c r="BO349" s="14"/>
      <c r="BP349" s="14"/>
      <c r="BQ349" s="14"/>
      <c r="BR349" s="14"/>
      <c r="BS349" s="14"/>
      <c r="BT349" s="14"/>
      <c r="BU349" s="14"/>
      <c r="BV349" s="14"/>
      <c r="BW349" s="14"/>
      <c r="BX349" s="14"/>
      <c r="BY349" s="14"/>
      <c r="BZ349" s="14"/>
      <c r="CA349" s="14"/>
      <c r="CB349" s="14"/>
      <c r="CC349" s="14"/>
      <c r="CD349" s="14"/>
      <c r="CE349" s="14"/>
      <c r="CF349" s="14"/>
      <c r="CG349" s="14"/>
      <c r="CH349" s="14"/>
    </row>
    <row r="350" spans="1:86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5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4"/>
      <c r="AN350" s="14"/>
      <c r="AO350" s="14"/>
      <c r="AP350" s="14"/>
      <c r="AQ350" s="14"/>
      <c r="AR350" s="14"/>
      <c r="AS350" s="14"/>
      <c r="AT350" s="14"/>
      <c r="AU350" s="14"/>
      <c r="AV350" s="14"/>
      <c r="AW350" s="14"/>
      <c r="AX350" s="14"/>
      <c r="AY350" s="14"/>
      <c r="AZ350" s="14"/>
      <c r="BA350" s="14"/>
      <c r="BB350" s="14"/>
      <c r="BC350" s="14"/>
      <c r="BD350" s="14"/>
      <c r="BE350" s="14"/>
      <c r="BF350" s="14"/>
      <c r="BG350" s="14"/>
      <c r="BH350" s="14"/>
      <c r="BI350" s="14"/>
      <c r="BJ350" s="14"/>
      <c r="BK350" s="14"/>
      <c r="BL350" s="14"/>
      <c r="BM350" s="14"/>
      <c r="BN350" s="14"/>
      <c r="BO350" s="14"/>
      <c r="BP350" s="14"/>
      <c r="BQ350" s="14"/>
      <c r="BR350" s="14"/>
      <c r="BS350" s="14"/>
      <c r="BT350" s="14"/>
      <c r="BU350" s="14"/>
      <c r="BV350" s="14"/>
      <c r="BW350" s="14"/>
      <c r="BX350" s="14"/>
      <c r="BY350" s="14"/>
      <c r="BZ350" s="14"/>
      <c r="CA350" s="14"/>
      <c r="CB350" s="14"/>
      <c r="CC350" s="14"/>
      <c r="CD350" s="14"/>
      <c r="CE350" s="14"/>
      <c r="CF350" s="14"/>
      <c r="CG350" s="14"/>
      <c r="CH350" s="14"/>
    </row>
    <row r="351" spans="1:86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5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4"/>
      <c r="AN351" s="14"/>
      <c r="AO351" s="14"/>
      <c r="AP351" s="14"/>
      <c r="AQ351" s="14"/>
      <c r="AR351" s="14"/>
      <c r="AS351" s="14"/>
      <c r="AT351" s="14"/>
      <c r="AU351" s="14"/>
      <c r="AV351" s="14"/>
      <c r="AW351" s="14"/>
      <c r="AX351" s="14"/>
      <c r="AY351" s="14"/>
      <c r="AZ351" s="14"/>
      <c r="BA351" s="14"/>
      <c r="BB351" s="14"/>
      <c r="BC351" s="14"/>
      <c r="BD351" s="14"/>
      <c r="BE351" s="14"/>
      <c r="BF351" s="14"/>
      <c r="BG351" s="14"/>
      <c r="BH351" s="14"/>
      <c r="BI351" s="14"/>
      <c r="BJ351" s="14"/>
      <c r="BK351" s="14"/>
      <c r="BL351" s="14"/>
      <c r="BM351" s="14"/>
      <c r="BN351" s="14"/>
      <c r="BO351" s="14"/>
      <c r="BP351" s="14"/>
      <c r="BQ351" s="14"/>
      <c r="BR351" s="14"/>
      <c r="BS351" s="14"/>
      <c r="BT351" s="14"/>
      <c r="BU351" s="14"/>
      <c r="BV351" s="14"/>
      <c r="BW351" s="14"/>
      <c r="BX351" s="14"/>
      <c r="BY351" s="14"/>
      <c r="BZ351" s="14"/>
      <c r="CA351" s="14"/>
      <c r="CB351" s="14"/>
      <c r="CC351" s="14"/>
      <c r="CD351" s="14"/>
      <c r="CE351" s="14"/>
      <c r="CF351" s="14"/>
      <c r="CG351" s="14"/>
      <c r="CH351" s="14"/>
    </row>
    <row r="352" spans="1:86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5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4"/>
      <c r="AN352" s="14"/>
      <c r="AO352" s="14"/>
      <c r="AP352" s="14"/>
      <c r="AQ352" s="14"/>
      <c r="AR352" s="14"/>
      <c r="AS352" s="14"/>
      <c r="AT352" s="14"/>
      <c r="AU352" s="14"/>
      <c r="AV352" s="14"/>
      <c r="AW352" s="14"/>
      <c r="AX352" s="14"/>
      <c r="AY352" s="14"/>
      <c r="AZ352" s="14"/>
      <c r="BA352" s="14"/>
      <c r="BB352" s="14"/>
      <c r="BC352" s="14"/>
      <c r="BD352" s="14"/>
      <c r="BE352" s="14"/>
      <c r="BF352" s="14"/>
      <c r="BG352" s="14"/>
      <c r="BH352" s="14"/>
      <c r="BI352" s="14"/>
      <c r="BJ352" s="14"/>
      <c r="BK352" s="14"/>
      <c r="BL352" s="14"/>
      <c r="BM352" s="14"/>
      <c r="BN352" s="14"/>
      <c r="BO352" s="14"/>
      <c r="BP352" s="14"/>
      <c r="BQ352" s="14"/>
      <c r="BR352" s="14"/>
      <c r="BS352" s="14"/>
      <c r="BT352" s="14"/>
      <c r="BU352" s="14"/>
      <c r="BV352" s="14"/>
      <c r="BW352" s="14"/>
      <c r="BX352" s="14"/>
      <c r="BY352" s="14"/>
      <c r="BZ352" s="14"/>
      <c r="CA352" s="14"/>
      <c r="CB352" s="14"/>
      <c r="CC352" s="14"/>
      <c r="CD352" s="14"/>
      <c r="CE352" s="14"/>
      <c r="CF352" s="14"/>
      <c r="CG352" s="14"/>
      <c r="CH352" s="14"/>
    </row>
    <row r="353" spans="1:86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5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4"/>
      <c r="AN353" s="14"/>
      <c r="AO353" s="14"/>
      <c r="AP353" s="14"/>
      <c r="AQ353" s="14"/>
      <c r="AR353" s="14"/>
      <c r="AS353" s="14"/>
      <c r="AT353" s="14"/>
      <c r="AU353" s="14"/>
      <c r="AV353" s="14"/>
      <c r="AW353" s="14"/>
      <c r="AX353" s="14"/>
      <c r="AY353" s="14"/>
      <c r="AZ353" s="14"/>
      <c r="BA353" s="14"/>
      <c r="BB353" s="14"/>
      <c r="BC353" s="14"/>
      <c r="BD353" s="14"/>
      <c r="BE353" s="14"/>
      <c r="BF353" s="14"/>
      <c r="BG353" s="14"/>
      <c r="BH353" s="14"/>
      <c r="BI353" s="14"/>
      <c r="BJ353" s="14"/>
      <c r="BK353" s="14"/>
      <c r="BL353" s="14"/>
      <c r="BM353" s="14"/>
      <c r="BN353" s="14"/>
      <c r="BO353" s="14"/>
      <c r="BP353" s="14"/>
      <c r="BQ353" s="14"/>
      <c r="BR353" s="14"/>
      <c r="BS353" s="14"/>
      <c r="BT353" s="14"/>
      <c r="BU353" s="14"/>
      <c r="BV353" s="14"/>
      <c r="BW353" s="14"/>
      <c r="BX353" s="14"/>
      <c r="BY353" s="14"/>
      <c r="BZ353" s="14"/>
      <c r="CA353" s="14"/>
      <c r="CB353" s="14"/>
      <c r="CC353" s="14"/>
      <c r="CD353" s="14"/>
      <c r="CE353" s="14"/>
      <c r="CF353" s="14"/>
      <c r="CG353" s="14"/>
      <c r="CH353" s="14"/>
    </row>
    <row r="354" spans="1:86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5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4"/>
      <c r="AN354" s="14"/>
      <c r="AO354" s="14"/>
      <c r="AP354" s="14"/>
      <c r="AQ354" s="14"/>
      <c r="AR354" s="14"/>
      <c r="AS354" s="14"/>
      <c r="AT354" s="14"/>
      <c r="AU354" s="14"/>
      <c r="AV354" s="14"/>
      <c r="AW354" s="14"/>
      <c r="AX354" s="14"/>
      <c r="AY354" s="14"/>
      <c r="AZ354" s="14"/>
      <c r="BA354" s="14"/>
      <c r="BB354" s="14"/>
      <c r="BC354" s="14"/>
      <c r="BD354" s="14"/>
      <c r="BE354" s="14"/>
      <c r="BF354" s="14"/>
      <c r="BG354" s="14"/>
      <c r="BH354" s="14"/>
      <c r="BI354" s="14"/>
      <c r="BJ354" s="14"/>
      <c r="BK354" s="14"/>
      <c r="BL354" s="14"/>
      <c r="BM354" s="14"/>
      <c r="BN354" s="14"/>
      <c r="BO354" s="14"/>
      <c r="BP354" s="14"/>
      <c r="BQ354" s="14"/>
      <c r="BR354" s="14"/>
      <c r="BS354" s="14"/>
      <c r="BT354" s="14"/>
      <c r="BU354" s="14"/>
      <c r="BV354" s="14"/>
      <c r="BW354" s="14"/>
      <c r="BX354" s="14"/>
      <c r="BY354" s="14"/>
      <c r="BZ354" s="14"/>
      <c r="CA354" s="14"/>
      <c r="CB354" s="14"/>
      <c r="CC354" s="14"/>
      <c r="CD354" s="14"/>
      <c r="CE354" s="14"/>
      <c r="CF354" s="14"/>
      <c r="CG354" s="14"/>
      <c r="CH354" s="14"/>
    </row>
    <row r="355" spans="1:86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5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4"/>
      <c r="AN355" s="14"/>
      <c r="AO355" s="14"/>
      <c r="AP355" s="14"/>
      <c r="AQ355" s="14"/>
      <c r="AR355" s="14"/>
      <c r="AS355" s="14"/>
      <c r="AT355" s="14"/>
      <c r="AU355" s="14"/>
      <c r="AV355" s="14"/>
      <c r="AW355" s="14"/>
      <c r="AX355" s="14"/>
      <c r="AY355" s="14"/>
      <c r="AZ355" s="14"/>
      <c r="BA355" s="14"/>
      <c r="BB355" s="14"/>
      <c r="BC355" s="14"/>
      <c r="BD355" s="14"/>
      <c r="BE355" s="14"/>
      <c r="BF355" s="14"/>
      <c r="BG355" s="14"/>
      <c r="BH355" s="14"/>
      <c r="BI355" s="14"/>
      <c r="BJ355" s="14"/>
      <c r="BK355" s="14"/>
      <c r="BL355" s="14"/>
      <c r="BM355" s="14"/>
      <c r="BN355" s="14"/>
      <c r="BO355" s="14"/>
      <c r="BP355" s="14"/>
      <c r="BQ355" s="14"/>
      <c r="BR355" s="14"/>
      <c r="BS355" s="14"/>
      <c r="BT355" s="14"/>
      <c r="BU355" s="14"/>
      <c r="BV355" s="14"/>
      <c r="BW355" s="14"/>
      <c r="BX355" s="14"/>
      <c r="BY355" s="14"/>
      <c r="BZ355" s="14"/>
      <c r="CA355" s="14"/>
      <c r="CB355" s="14"/>
      <c r="CC355" s="14"/>
      <c r="CD355" s="14"/>
      <c r="CE355" s="14"/>
      <c r="CF355" s="14"/>
      <c r="CG355" s="14"/>
      <c r="CH355" s="14"/>
    </row>
    <row r="356" spans="1:86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5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4"/>
      <c r="AN356" s="14"/>
      <c r="AO356" s="14"/>
      <c r="AP356" s="14"/>
      <c r="AQ356" s="14"/>
      <c r="AR356" s="14"/>
      <c r="AS356" s="14"/>
      <c r="AT356" s="14"/>
      <c r="AU356" s="14"/>
      <c r="AV356" s="14"/>
      <c r="AW356" s="14"/>
      <c r="AX356" s="14"/>
      <c r="AY356" s="14"/>
      <c r="AZ356" s="14"/>
      <c r="BA356" s="14"/>
      <c r="BB356" s="14"/>
      <c r="BC356" s="14"/>
      <c r="BD356" s="14"/>
      <c r="BE356" s="14"/>
      <c r="BF356" s="14"/>
      <c r="BG356" s="14"/>
      <c r="BH356" s="14"/>
      <c r="BI356" s="14"/>
      <c r="BJ356" s="14"/>
      <c r="BK356" s="14"/>
      <c r="BL356" s="14"/>
      <c r="BM356" s="14"/>
      <c r="BN356" s="14"/>
      <c r="BO356" s="14"/>
      <c r="BP356" s="14"/>
      <c r="BQ356" s="14"/>
      <c r="BR356" s="14"/>
      <c r="BS356" s="14"/>
      <c r="BT356" s="14"/>
      <c r="BU356" s="14"/>
      <c r="BV356" s="14"/>
      <c r="BW356" s="14"/>
      <c r="BX356" s="14"/>
      <c r="BY356" s="14"/>
      <c r="BZ356" s="14"/>
      <c r="CA356" s="14"/>
      <c r="CB356" s="14"/>
      <c r="CC356" s="14"/>
      <c r="CD356" s="14"/>
      <c r="CE356" s="14"/>
      <c r="CF356" s="14"/>
      <c r="CG356" s="14"/>
      <c r="CH356" s="14"/>
    </row>
    <row r="357" spans="1:86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5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4"/>
      <c r="AN357" s="14"/>
      <c r="AO357" s="14"/>
      <c r="AP357" s="14"/>
      <c r="AQ357" s="14"/>
      <c r="AR357" s="14"/>
      <c r="AS357" s="14"/>
      <c r="AT357" s="14"/>
      <c r="AU357" s="14"/>
      <c r="AV357" s="14"/>
      <c r="AW357" s="14"/>
      <c r="AX357" s="14"/>
      <c r="AY357" s="14"/>
      <c r="AZ357" s="14"/>
      <c r="BA357" s="14"/>
      <c r="BB357" s="14"/>
      <c r="BC357" s="14"/>
      <c r="BD357" s="14"/>
      <c r="BE357" s="14"/>
      <c r="BF357" s="14"/>
      <c r="BG357" s="14"/>
      <c r="BH357" s="14"/>
      <c r="BI357" s="14"/>
      <c r="BJ357" s="14"/>
      <c r="BK357" s="14"/>
      <c r="BL357" s="14"/>
      <c r="BM357" s="14"/>
      <c r="BN357" s="14"/>
      <c r="BO357" s="14"/>
      <c r="BP357" s="14"/>
      <c r="BQ357" s="14"/>
      <c r="BR357" s="14"/>
      <c r="BS357" s="14"/>
      <c r="BT357" s="14"/>
      <c r="BU357" s="14"/>
      <c r="BV357" s="14"/>
      <c r="BW357" s="14"/>
      <c r="BX357" s="14"/>
      <c r="BY357" s="14"/>
      <c r="BZ357" s="14"/>
      <c r="CA357" s="14"/>
      <c r="CB357" s="14"/>
      <c r="CC357" s="14"/>
      <c r="CD357" s="14"/>
      <c r="CE357" s="14"/>
      <c r="CF357" s="14"/>
      <c r="CG357" s="14"/>
      <c r="CH357" s="14"/>
    </row>
    <row r="358" spans="1:86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5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4"/>
      <c r="AN358" s="14"/>
      <c r="AO358" s="14"/>
      <c r="AP358" s="14"/>
      <c r="AQ358" s="14"/>
      <c r="AR358" s="14"/>
      <c r="AS358" s="14"/>
      <c r="AT358" s="14"/>
      <c r="AU358" s="14"/>
      <c r="AV358" s="14"/>
      <c r="AW358" s="14"/>
      <c r="AX358" s="14"/>
      <c r="AY358" s="14"/>
      <c r="AZ358" s="14"/>
      <c r="BA358" s="14"/>
      <c r="BB358" s="14"/>
      <c r="BC358" s="14"/>
      <c r="BD358" s="14"/>
      <c r="BE358" s="14"/>
      <c r="BF358" s="14"/>
      <c r="BG358" s="14"/>
      <c r="BH358" s="14"/>
      <c r="BI358" s="14"/>
      <c r="BJ358" s="14"/>
      <c r="BK358" s="14"/>
      <c r="BL358" s="14"/>
      <c r="BM358" s="14"/>
      <c r="BN358" s="14"/>
      <c r="BO358" s="14"/>
      <c r="BP358" s="14"/>
      <c r="BQ358" s="14"/>
      <c r="BR358" s="14"/>
      <c r="BS358" s="14"/>
      <c r="BT358" s="14"/>
      <c r="BU358" s="14"/>
      <c r="BV358" s="14"/>
      <c r="BW358" s="14"/>
      <c r="BX358" s="14"/>
      <c r="BY358" s="14"/>
      <c r="BZ358" s="14"/>
      <c r="CA358" s="14"/>
      <c r="CB358" s="14"/>
      <c r="CC358" s="14"/>
      <c r="CD358" s="14"/>
      <c r="CE358" s="14"/>
      <c r="CF358" s="14"/>
      <c r="CG358" s="14"/>
      <c r="CH358" s="14"/>
    </row>
    <row r="359" spans="1:86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5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4"/>
      <c r="AN359" s="14"/>
      <c r="AO359" s="14"/>
      <c r="AP359" s="14"/>
      <c r="AQ359" s="14"/>
      <c r="AR359" s="14"/>
      <c r="AS359" s="14"/>
      <c r="AT359" s="14"/>
      <c r="AU359" s="14"/>
      <c r="AV359" s="14"/>
      <c r="AW359" s="14"/>
      <c r="AX359" s="14"/>
      <c r="AY359" s="14"/>
      <c r="AZ359" s="14"/>
      <c r="BA359" s="14"/>
      <c r="BB359" s="14"/>
      <c r="BC359" s="14"/>
      <c r="BD359" s="14"/>
      <c r="BE359" s="14"/>
      <c r="BF359" s="14"/>
      <c r="BG359" s="14"/>
      <c r="BH359" s="14"/>
      <c r="BI359" s="14"/>
      <c r="BJ359" s="14"/>
      <c r="BK359" s="14"/>
      <c r="BL359" s="14"/>
      <c r="BM359" s="14"/>
      <c r="BN359" s="14"/>
      <c r="BO359" s="14"/>
      <c r="BP359" s="14"/>
      <c r="BQ359" s="14"/>
      <c r="BR359" s="14"/>
      <c r="BS359" s="14"/>
      <c r="BT359" s="14"/>
      <c r="BU359" s="14"/>
      <c r="BV359" s="14"/>
      <c r="BW359" s="14"/>
      <c r="BX359" s="14"/>
      <c r="BY359" s="14"/>
      <c r="BZ359" s="14"/>
      <c r="CA359" s="14"/>
      <c r="CB359" s="14"/>
      <c r="CC359" s="14"/>
      <c r="CD359" s="14"/>
      <c r="CE359" s="14"/>
      <c r="CF359" s="14"/>
      <c r="CG359" s="14"/>
      <c r="CH359" s="14"/>
    </row>
    <row r="360" spans="1:86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5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4"/>
      <c r="AN360" s="14"/>
      <c r="AO360" s="14"/>
      <c r="AP360" s="14"/>
      <c r="AQ360" s="14"/>
      <c r="AR360" s="14"/>
      <c r="AS360" s="14"/>
      <c r="AT360" s="14"/>
      <c r="AU360" s="14"/>
      <c r="AV360" s="14"/>
      <c r="AW360" s="14"/>
      <c r="AX360" s="14"/>
      <c r="AY360" s="14"/>
      <c r="AZ360" s="14"/>
      <c r="BA360" s="14"/>
      <c r="BB360" s="14"/>
      <c r="BC360" s="14"/>
      <c r="BD360" s="14"/>
      <c r="BE360" s="14"/>
      <c r="BF360" s="14"/>
      <c r="BG360" s="14"/>
      <c r="BH360" s="14"/>
      <c r="BI360" s="14"/>
      <c r="BJ360" s="14"/>
      <c r="BK360" s="14"/>
      <c r="BL360" s="14"/>
      <c r="BM360" s="14"/>
      <c r="BN360" s="14"/>
      <c r="BO360" s="14"/>
      <c r="BP360" s="14"/>
      <c r="BQ360" s="14"/>
      <c r="BR360" s="14"/>
      <c r="BS360" s="14"/>
      <c r="BT360" s="14"/>
      <c r="BU360" s="14"/>
      <c r="BV360" s="14"/>
      <c r="BW360" s="14"/>
      <c r="BX360" s="14"/>
      <c r="BY360" s="14"/>
      <c r="BZ360" s="14"/>
      <c r="CA360" s="14"/>
      <c r="CB360" s="14"/>
      <c r="CC360" s="14"/>
      <c r="CD360" s="14"/>
      <c r="CE360" s="14"/>
      <c r="CF360" s="14"/>
      <c r="CG360" s="14"/>
      <c r="CH360" s="14"/>
    </row>
    <row r="361" spans="1:86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5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"/>
      <c r="BE361" s="14"/>
      <c r="BF361" s="14"/>
      <c r="BG361" s="14"/>
      <c r="BH361" s="14"/>
      <c r="BI361" s="14"/>
      <c r="BJ361" s="14"/>
      <c r="BK361" s="14"/>
      <c r="BL361" s="14"/>
      <c r="BM361" s="14"/>
      <c r="BN361" s="14"/>
      <c r="BO361" s="14"/>
      <c r="BP361" s="14"/>
      <c r="BQ361" s="14"/>
      <c r="BR361" s="14"/>
      <c r="BS361" s="14"/>
      <c r="BT361" s="14"/>
      <c r="BU361" s="14"/>
      <c r="BV361" s="14"/>
      <c r="BW361" s="14"/>
      <c r="BX361" s="14"/>
      <c r="BY361" s="14"/>
      <c r="BZ361" s="14"/>
      <c r="CA361" s="14"/>
      <c r="CB361" s="14"/>
      <c r="CC361" s="14"/>
      <c r="CD361" s="14"/>
      <c r="CE361" s="14"/>
      <c r="CF361" s="14"/>
      <c r="CG361" s="14"/>
      <c r="CH361" s="14"/>
    </row>
    <row r="362" spans="1:86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5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4"/>
      <c r="AN362" s="14"/>
      <c r="AO362" s="14"/>
      <c r="AP362" s="14"/>
      <c r="AQ362" s="14"/>
      <c r="AR362" s="14"/>
      <c r="AS362" s="14"/>
      <c r="AT362" s="14"/>
      <c r="AU362" s="14"/>
      <c r="AV362" s="14"/>
      <c r="AW362" s="14"/>
      <c r="AX362" s="14"/>
      <c r="AY362" s="14"/>
      <c r="AZ362" s="14"/>
      <c r="BA362" s="14"/>
      <c r="BB362" s="14"/>
      <c r="BC362" s="14"/>
      <c r="BD362" s="14"/>
      <c r="BE362" s="14"/>
      <c r="BF362" s="14"/>
      <c r="BG362" s="14"/>
      <c r="BH362" s="14"/>
      <c r="BI362" s="14"/>
      <c r="BJ362" s="14"/>
      <c r="BK362" s="14"/>
      <c r="BL362" s="14"/>
      <c r="BM362" s="14"/>
      <c r="BN362" s="14"/>
      <c r="BO362" s="14"/>
      <c r="BP362" s="14"/>
      <c r="BQ362" s="14"/>
      <c r="BR362" s="14"/>
      <c r="BS362" s="14"/>
      <c r="BT362" s="14"/>
      <c r="BU362" s="14"/>
      <c r="BV362" s="14"/>
      <c r="BW362" s="14"/>
      <c r="BX362" s="14"/>
      <c r="BY362" s="14"/>
      <c r="BZ362" s="14"/>
      <c r="CA362" s="14"/>
      <c r="CB362" s="14"/>
      <c r="CC362" s="14"/>
      <c r="CD362" s="14"/>
      <c r="CE362" s="14"/>
      <c r="CF362" s="14"/>
      <c r="CG362" s="14"/>
      <c r="CH362" s="14"/>
    </row>
    <row r="363" spans="1:86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  <c r="BG363" s="14"/>
      <c r="BH363" s="14"/>
      <c r="BI363" s="14"/>
      <c r="BJ363" s="14"/>
      <c r="BK363" s="14"/>
      <c r="BL363" s="14"/>
      <c r="BM363" s="14"/>
      <c r="BN363" s="14"/>
      <c r="BO363" s="14"/>
      <c r="BP363" s="14"/>
      <c r="BQ363" s="14"/>
      <c r="BR363" s="14"/>
      <c r="BS363" s="14"/>
      <c r="BT363" s="14"/>
      <c r="BU363" s="14"/>
      <c r="BV363" s="14"/>
      <c r="BW363" s="14"/>
      <c r="BX363" s="14"/>
      <c r="BY363" s="14"/>
      <c r="BZ363" s="14"/>
      <c r="CA363" s="14"/>
      <c r="CB363" s="14"/>
      <c r="CC363" s="14"/>
      <c r="CD363" s="14"/>
      <c r="CE363" s="14"/>
      <c r="CF363" s="14"/>
      <c r="CG363" s="14"/>
      <c r="CH363" s="14"/>
    </row>
    <row r="364" spans="1:86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  <c r="BG364" s="14"/>
      <c r="BH364" s="14"/>
      <c r="BI364" s="14"/>
      <c r="BJ364" s="14"/>
      <c r="BK364" s="14"/>
      <c r="BL364" s="14"/>
      <c r="BM364" s="14"/>
      <c r="BN364" s="14"/>
      <c r="BO364" s="14"/>
      <c r="BP364" s="14"/>
      <c r="BQ364" s="14"/>
      <c r="BR364" s="14"/>
      <c r="BS364" s="14"/>
      <c r="BT364" s="14"/>
      <c r="BU364" s="14"/>
      <c r="BV364" s="14"/>
      <c r="BW364" s="14"/>
      <c r="BX364" s="14"/>
      <c r="BY364" s="14"/>
      <c r="BZ364" s="14"/>
      <c r="CA364" s="14"/>
      <c r="CB364" s="14"/>
      <c r="CC364" s="14"/>
      <c r="CD364" s="14"/>
      <c r="CE364" s="14"/>
      <c r="CF364" s="14"/>
      <c r="CG364" s="14"/>
      <c r="CH364" s="14"/>
    </row>
    <row r="365" spans="1:86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  <c r="BG365" s="14"/>
      <c r="BH365" s="14"/>
      <c r="BI365" s="14"/>
      <c r="BJ365" s="14"/>
      <c r="BK365" s="14"/>
      <c r="BL365" s="14"/>
      <c r="BM365" s="14"/>
      <c r="BN365" s="14"/>
      <c r="BO365" s="14"/>
      <c r="BP365" s="14"/>
      <c r="BQ365" s="14"/>
      <c r="BR365" s="14"/>
      <c r="BS365" s="14"/>
      <c r="BT365" s="14"/>
      <c r="BU365" s="14"/>
      <c r="BV365" s="14"/>
      <c r="BW365" s="14"/>
      <c r="BX365" s="14"/>
      <c r="BY365" s="14"/>
      <c r="BZ365" s="14"/>
      <c r="CA365" s="14"/>
      <c r="CB365" s="14"/>
      <c r="CC365" s="14"/>
      <c r="CD365" s="14"/>
      <c r="CE365" s="14"/>
      <c r="CF365" s="14"/>
      <c r="CG365" s="14"/>
      <c r="CH365" s="14"/>
    </row>
    <row r="366" spans="1:86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4"/>
      <c r="AN366" s="14"/>
      <c r="AO366" s="14"/>
      <c r="AP366" s="14"/>
      <c r="AQ366" s="14"/>
      <c r="AR366" s="14"/>
      <c r="AS366" s="14"/>
      <c r="AT366" s="14"/>
      <c r="AU366" s="14"/>
      <c r="AV366" s="14"/>
      <c r="AW366" s="14"/>
      <c r="AX366" s="14"/>
      <c r="AY366" s="14"/>
      <c r="AZ366" s="14"/>
      <c r="BA366" s="14"/>
      <c r="BB366" s="14"/>
      <c r="BC366" s="14"/>
      <c r="BD366" s="14"/>
      <c r="BE366" s="14"/>
      <c r="BF366" s="14"/>
      <c r="BG366" s="14"/>
      <c r="BH366" s="14"/>
      <c r="BI366" s="14"/>
      <c r="BJ366" s="14"/>
      <c r="BK366" s="14"/>
      <c r="BL366" s="14"/>
      <c r="BM366" s="14"/>
      <c r="BN366" s="14"/>
      <c r="BO366" s="14"/>
      <c r="BP366" s="14"/>
      <c r="BQ366" s="14"/>
      <c r="BR366" s="14"/>
      <c r="BS366" s="14"/>
      <c r="BT366" s="14"/>
      <c r="BU366" s="14"/>
      <c r="BV366" s="14"/>
      <c r="BW366" s="14"/>
      <c r="BX366" s="14"/>
      <c r="BY366" s="14"/>
      <c r="BZ366" s="14"/>
      <c r="CA366" s="14"/>
      <c r="CB366" s="14"/>
      <c r="CC366" s="14"/>
      <c r="CD366" s="14"/>
      <c r="CE366" s="14"/>
      <c r="CF366" s="14"/>
      <c r="CG366" s="14"/>
      <c r="CH366" s="14"/>
    </row>
    <row r="367" spans="1:86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4"/>
      <c r="AN367" s="14"/>
      <c r="AO367" s="14"/>
      <c r="AP367" s="14"/>
      <c r="AQ367" s="14"/>
      <c r="AR367" s="14"/>
      <c r="AS367" s="14"/>
      <c r="AT367" s="14"/>
      <c r="AU367" s="14"/>
      <c r="AV367" s="14"/>
      <c r="AW367" s="14"/>
      <c r="AX367" s="14"/>
      <c r="AY367" s="14"/>
      <c r="AZ367" s="14"/>
      <c r="BA367" s="14"/>
      <c r="BB367" s="14"/>
      <c r="BC367" s="14"/>
      <c r="BD367" s="14"/>
      <c r="BE367" s="14"/>
      <c r="BF367" s="14"/>
      <c r="BG367" s="14"/>
      <c r="BH367" s="14"/>
      <c r="BI367" s="14"/>
      <c r="BJ367" s="14"/>
      <c r="BK367" s="14"/>
      <c r="BL367" s="14"/>
      <c r="BM367" s="14"/>
      <c r="BN367" s="14"/>
      <c r="BO367" s="14"/>
      <c r="BP367" s="14"/>
      <c r="BQ367" s="14"/>
      <c r="BR367" s="14"/>
      <c r="BS367" s="14"/>
      <c r="BT367" s="14"/>
      <c r="BU367" s="14"/>
      <c r="BV367" s="14"/>
      <c r="BW367" s="14"/>
      <c r="BX367" s="14"/>
      <c r="BY367" s="14"/>
      <c r="BZ367" s="14"/>
      <c r="CA367" s="14"/>
      <c r="CB367" s="14"/>
      <c r="CC367" s="14"/>
      <c r="CD367" s="14"/>
      <c r="CE367" s="14"/>
      <c r="CF367" s="14"/>
      <c r="CG367" s="14"/>
      <c r="CH367" s="14"/>
    </row>
    <row r="368" spans="1:86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4"/>
      <c r="AN368" s="14"/>
      <c r="AO368" s="14"/>
      <c r="AP368" s="14"/>
      <c r="AQ368" s="14"/>
      <c r="AR368" s="14"/>
      <c r="AS368" s="14"/>
      <c r="AT368" s="14"/>
      <c r="AU368" s="14"/>
      <c r="AV368" s="14"/>
      <c r="AW368" s="14"/>
      <c r="AX368" s="14"/>
      <c r="AY368" s="14"/>
      <c r="AZ368" s="14"/>
      <c r="BA368" s="14"/>
      <c r="BB368" s="14"/>
      <c r="BC368" s="14"/>
      <c r="BD368" s="14"/>
      <c r="BE368" s="14"/>
      <c r="BF368" s="14"/>
      <c r="BG368" s="14"/>
      <c r="BH368" s="14"/>
      <c r="BI368" s="14"/>
      <c r="BJ368" s="14"/>
      <c r="BK368" s="14"/>
      <c r="BL368" s="14"/>
      <c r="BM368" s="14"/>
      <c r="BN368" s="14"/>
      <c r="BO368" s="14"/>
      <c r="BP368" s="14"/>
      <c r="BQ368" s="14"/>
      <c r="BR368" s="14"/>
      <c r="BS368" s="14"/>
      <c r="BT368" s="14"/>
      <c r="BU368" s="14"/>
      <c r="BV368" s="14"/>
      <c r="BW368" s="14"/>
      <c r="BX368" s="14"/>
      <c r="BY368" s="14"/>
      <c r="BZ368" s="14"/>
      <c r="CA368" s="14"/>
      <c r="CB368" s="14"/>
      <c r="CC368" s="14"/>
      <c r="CD368" s="14"/>
      <c r="CE368" s="14"/>
      <c r="CF368" s="14"/>
      <c r="CG368" s="14"/>
      <c r="CH368" s="14"/>
    </row>
    <row r="369" spans="1:86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4"/>
      <c r="AN369" s="14"/>
      <c r="AO369" s="14"/>
      <c r="AP369" s="14"/>
      <c r="AQ369" s="14"/>
      <c r="AR369" s="14"/>
      <c r="AS369" s="14"/>
      <c r="AT369" s="14"/>
      <c r="AU369" s="14"/>
      <c r="AV369" s="14"/>
      <c r="AW369" s="14"/>
      <c r="AX369" s="14"/>
      <c r="AY369" s="14"/>
      <c r="AZ369" s="14"/>
      <c r="BA369" s="14"/>
      <c r="BB369" s="14"/>
      <c r="BC369" s="14"/>
      <c r="BD369" s="14"/>
      <c r="BE369" s="14"/>
      <c r="BF369" s="14"/>
      <c r="BG369" s="14"/>
      <c r="BH369" s="14"/>
      <c r="BI369" s="14"/>
      <c r="BJ369" s="14"/>
      <c r="BK369" s="14"/>
      <c r="BL369" s="14"/>
      <c r="BM369" s="14"/>
      <c r="BN369" s="14"/>
      <c r="BO369" s="14"/>
      <c r="BP369" s="14"/>
      <c r="BQ369" s="14"/>
      <c r="BR369" s="14"/>
      <c r="BS369" s="14"/>
      <c r="BT369" s="14"/>
      <c r="BU369" s="14"/>
      <c r="BV369" s="14"/>
      <c r="BW369" s="14"/>
      <c r="BX369" s="14"/>
      <c r="BY369" s="14"/>
      <c r="BZ369" s="14"/>
      <c r="CA369" s="14"/>
      <c r="CB369" s="14"/>
      <c r="CC369" s="14"/>
      <c r="CD369" s="14"/>
      <c r="CE369" s="14"/>
      <c r="CF369" s="14"/>
      <c r="CG369" s="14"/>
      <c r="CH369" s="14"/>
    </row>
    <row r="370" spans="1:86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4"/>
      <c r="AN370" s="14"/>
      <c r="AO370" s="14"/>
      <c r="AP370" s="14"/>
      <c r="AQ370" s="14"/>
      <c r="AR370" s="14"/>
      <c r="AS370" s="14"/>
      <c r="AT370" s="14"/>
      <c r="AU370" s="14"/>
      <c r="AV370" s="14"/>
      <c r="AW370" s="14"/>
      <c r="AX370" s="14"/>
      <c r="AY370" s="14"/>
      <c r="AZ370" s="14"/>
      <c r="BA370" s="14"/>
      <c r="BB370" s="14"/>
      <c r="BC370" s="14"/>
      <c r="BD370" s="14"/>
      <c r="BE370" s="14"/>
      <c r="BF370" s="14"/>
      <c r="BG370" s="14"/>
      <c r="BH370" s="14"/>
      <c r="BI370" s="14"/>
      <c r="BJ370" s="14"/>
      <c r="BK370" s="14"/>
      <c r="BL370" s="14"/>
      <c r="BM370" s="14"/>
      <c r="BN370" s="14"/>
      <c r="BO370" s="14"/>
      <c r="BP370" s="14"/>
      <c r="BQ370" s="14"/>
      <c r="BR370" s="14"/>
      <c r="BS370" s="14"/>
      <c r="BT370" s="14"/>
      <c r="BU370" s="14"/>
      <c r="BV370" s="14"/>
      <c r="BW370" s="14"/>
      <c r="BX370" s="14"/>
      <c r="BY370" s="14"/>
      <c r="BZ370" s="14"/>
      <c r="CA370" s="14"/>
      <c r="CB370" s="14"/>
      <c r="CC370" s="14"/>
      <c r="CD370" s="14"/>
      <c r="CE370" s="14"/>
      <c r="CF370" s="14"/>
      <c r="CG370" s="14"/>
      <c r="CH370" s="14"/>
    </row>
    <row r="371" spans="1:86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4"/>
      <c r="AN371" s="14"/>
      <c r="AO371" s="14"/>
      <c r="AP371" s="14"/>
      <c r="AQ371" s="14"/>
      <c r="AR371" s="14"/>
      <c r="AS371" s="14"/>
      <c r="AT371" s="14"/>
      <c r="AU371" s="14"/>
      <c r="AV371" s="14"/>
      <c r="AW371" s="14"/>
      <c r="AX371" s="14"/>
      <c r="AY371" s="14"/>
      <c r="AZ371" s="14"/>
      <c r="BA371" s="14"/>
      <c r="BB371" s="14"/>
      <c r="BC371" s="14"/>
      <c r="BD371" s="14"/>
      <c r="BE371" s="14"/>
      <c r="BF371" s="14"/>
      <c r="BG371" s="14"/>
      <c r="BH371" s="14"/>
      <c r="BI371" s="14"/>
      <c r="BJ371" s="14"/>
      <c r="BK371" s="14"/>
      <c r="BL371" s="14"/>
      <c r="BM371" s="14"/>
      <c r="BN371" s="14"/>
      <c r="BO371" s="14"/>
      <c r="BP371" s="14"/>
      <c r="BQ371" s="14"/>
      <c r="BR371" s="14"/>
      <c r="BS371" s="14"/>
      <c r="BT371" s="14"/>
      <c r="BU371" s="14"/>
      <c r="BV371" s="14"/>
      <c r="BW371" s="14"/>
      <c r="BX371" s="14"/>
      <c r="BY371" s="14"/>
      <c r="BZ371" s="14"/>
      <c r="CA371" s="14"/>
      <c r="CB371" s="14"/>
      <c r="CC371" s="14"/>
      <c r="CD371" s="14"/>
      <c r="CE371" s="14"/>
      <c r="CF371" s="14"/>
      <c r="CG371" s="14"/>
      <c r="CH371" s="14"/>
    </row>
    <row r="372" spans="1:86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4"/>
      <c r="AN372" s="14"/>
      <c r="AO372" s="14"/>
      <c r="AP372" s="14"/>
      <c r="AQ372" s="14"/>
      <c r="AR372" s="14"/>
      <c r="AS372" s="14"/>
      <c r="AT372" s="14"/>
      <c r="AU372" s="14"/>
      <c r="AV372" s="14"/>
      <c r="AW372" s="14"/>
      <c r="AX372" s="14"/>
      <c r="AY372" s="14"/>
      <c r="AZ372" s="14"/>
      <c r="BA372" s="14"/>
      <c r="BB372" s="14"/>
      <c r="BC372" s="14"/>
      <c r="BD372" s="14"/>
      <c r="BE372" s="14"/>
      <c r="BF372" s="14"/>
      <c r="BG372" s="14"/>
      <c r="BH372" s="14"/>
      <c r="BI372" s="14"/>
      <c r="BJ372" s="14"/>
      <c r="BK372" s="14"/>
      <c r="BL372" s="14"/>
      <c r="BM372" s="14"/>
      <c r="BN372" s="14"/>
      <c r="BO372" s="14"/>
      <c r="BP372" s="14"/>
      <c r="BQ372" s="14"/>
      <c r="BR372" s="14"/>
      <c r="BS372" s="14"/>
      <c r="BT372" s="14"/>
      <c r="BU372" s="14"/>
      <c r="BV372" s="14"/>
      <c r="BW372" s="14"/>
      <c r="BX372" s="14"/>
      <c r="BY372" s="14"/>
      <c r="BZ372" s="14"/>
      <c r="CA372" s="14"/>
      <c r="CB372" s="14"/>
      <c r="CC372" s="14"/>
      <c r="CD372" s="14"/>
      <c r="CE372" s="14"/>
      <c r="CF372" s="14"/>
      <c r="CG372" s="14"/>
      <c r="CH372" s="14"/>
    </row>
    <row r="373" spans="1:86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4"/>
      <c r="AN373" s="14"/>
      <c r="AO373" s="14"/>
      <c r="AP373" s="14"/>
      <c r="AQ373" s="14"/>
      <c r="AR373" s="14"/>
      <c r="AS373" s="14"/>
      <c r="AT373" s="14"/>
      <c r="AU373" s="14"/>
      <c r="AV373" s="14"/>
      <c r="AW373" s="14"/>
      <c r="AX373" s="14"/>
      <c r="AY373" s="14"/>
      <c r="AZ373" s="14"/>
      <c r="BA373" s="14"/>
      <c r="BB373" s="14"/>
      <c r="BC373" s="14"/>
      <c r="BD373" s="14"/>
      <c r="BE373" s="14"/>
      <c r="BF373" s="14"/>
      <c r="BG373" s="14"/>
      <c r="BH373" s="14"/>
      <c r="BI373" s="14"/>
      <c r="BJ373" s="14"/>
      <c r="BK373" s="14"/>
      <c r="BL373" s="14"/>
      <c r="BM373" s="14"/>
      <c r="BN373" s="14"/>
      <c r="BO373" s="14"/>
      <c r="BP373" s="14"/>
      <c r="BQ373" s="14"/>
      <c r="BR373" s="14"/>
      <c r="BS373" s="14"/>
      <c r="BT373" s="14"/>
      <c r="BU373" s="14"/>
      <c r="BV373" s="14"/>
      <c r="BW373" s="14"/>
      <c r="BX373" s="14"/>
      <c r="BY373" s="14"/>
      <c r="BZ373" s="14"/>
      <c r="CA373" s="14"/>
      <c r="CB373" s="14"/>
      <c r="CC373" s="14"/>
      <c r="CD373" s="14"/>
      <c r="CE373" s="14"/>
      <c r="CF373" s="14"/>
      <c r="CG373" s="14"/>
      <c r="CH373" s="14"/>
    </row>
    <row r="374" spans="1:86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4"/>
      <c r="AN374" s="14"/>
      <c r="AO374" s="14"/>
      <c r="AP374" s="14"/>
      <c r="AQ374" s="14"/>
      <c r="AR374" s="14"/>
      <c r="AS374" s="14"/>
      <c r="AT374" s="14"/>
      <c r="AU374" s="14"/>
      <c r="AV374" s="14"/>
      <c r="AW374" s="14"/>
      <c r="AX374" s="14"/>
      <c r="AY374" s="14"/>
      <c r="AZ374" s="14"/>
      <c r="BA374" s="14"/>
      <c r="BB374" s="14"/>
      <c r="BC374" s="14"/>
      <c r="BD374" s="14"/>
      <c r="BE374" s="14"/>
      <c r="BF374" s="14"/>
      <c r="BG374" s="14"/>
      <c r="BH374" s="14"/>
      <c r="BI374" s="14"/>
      <c r="BJ374" s="14"/>
      <c r="BK374" s="14"/>
      <c r="BL374" s="14"/>
      <c r="BM374" s="14"/>
      <c r="BN374" s="14"/>
      <c r="BO374" s="14"/>
      <c r="BP374" s="14"/>
      <c r="BQ374" s="14"/>
      <c r="BR374" s="14"/>
      <c r="BS374" s="14"/>
      <c r="BT374" s="14"/>
      <c r="BU374" s="14"/>
      <c r="BV374" s="14"/>
      <c r="BW374" s="14"/>
      <c r="BX374" s="14"/>
      <c r="BY374" s="14"/>
      <c r="BZ374" s="14"/>
      <c r="CA374" s="14"/>
      <c r="CB374" s="14"/>
      <c r="CC374" s="14"/>
      <c r="CD374" s="14"/>
      <c r="CE374" s="14"/>
      <c r="CF374" s="14"/>
      <c r="CG374" s="14"/>
      <c r="CH374" s="14"/>
    </row>
    <row r="375" spans="1:86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4"/>
      <c r="AN375" s="14"/>
      <c r="AO375" s="14"/>
      <c r="AP375" s="14"/>
      <c r="AQ375" s="14"/>
      <c r="AR375" s="14"/>
      <c r="AS375" s="14"/>
      <c r="AT375" s="14"/>
      <c r="AU375" s="14"/>
      <c r="AV375" s="14"/>
      <c r="AW375" s="14"/>
      <c r="AX375" s="14"/>
      <c r="AY375" s="14"/>
      <c r="AZ375" s="14"/>
      <c r="BA375" s="14"/>
      <c r="BB375" s="14"/>
      <c r="BC375" s="14"/>
      <c r="BD375" s="14"/>
      <c r="BE375" s="14"/>
      <c r="BF375" s="14"/>
      <c r="BG375" s="14"/>
      <c r="BH375" s="14"/>
      <c r="BI375" s="14"/>
      <c r="BJ375" s="14"/>
      <c r="BK375" s="14"/>
      <c r="BL375" s="14"/>
      <c r="BM375" s="14"/>
      <c r="BN375" s="14"/>
      <c r="BO375" s="14"/>
      <c r="BP375" s="14"/>
      <c r="BQ375" s="14"/>
      <c r="BR375" s="14"/>
      <c r="BS375" s="14"/>
      <c r="BT375" s="14"/>
      <c r="BU375" s="14"/>
      <c r="BV375" s="14"/>
      <c r="BW375" s="14"/>
      <c r="BX375" s="14"/>
      <c r="BY375" s="14"/>
      <c r="BZ375" s="14"/>
      <c r="CA375" s="14"/>
      <c r="CB375" s="14"/>
      <c r="CC375" s="14"/>
      <c r="CD375" s="14"/>
      <c r="CE375" s="14"/>
      <c r="CF375" s="14"/>
      <c r="CG375" s="14"/>
      <c r="CH375" s="14"/>
    </row>
    <row r="376" spans="1:86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4"/>
      <c r="AN376" s="14"/>
      <c r="AO376" s="14"/>
      <c r="AP376" s="14"/>
      <c r="AQ376" s="14"/>
      <c r="AR376" s="14"/>
      <c r="AS376" s="14"/>
      <c r="AT376" s="14"/>
      <c r="AU376" s="14"/>
      <c r="AV376" s="14"/>
      <c r="AW376" s="14"/>
      <c r="AX376" s="14"/>
      <c r="AY376" s="14"/>
      <c r="AZ376" s="14"/>
      <c r="BA376" s="14"/>
      <c r="BB376" s="14"/>
      <c r="BC376" s="14"/>
      <c r="BD376" s="14"/>
      <c r="BE376" s="14"/>
      <c r="BF376" s="14"/>
      <c r="BG376" s="14"/>
      <c r="BH376" s="14"/>
      <c r="BI376" s="14"/>
      <c r="BJ376" s="14"/>
      <c r="BK376" s="14"/>
      <c r="BL376" s="14"/>
      <c r="BM376" s="14"/>
      <c r="BN376" s="14"/>
      <c r="BO376" s="14"/>
      <c r="BP376" s="14"/>
      <c r="BQ376" s="14"/>
      <c r="BR376" s="14"/>
      <c r="BS376" s="14"/>
      <c r="BT376" s="14"/>
      <c r="BU376" s="14"/>
      <c r="BV376" s="14"/>
      <c r="BW376" s="14"/>
      <c r="BX376" s="14"/>
      <c r="BY376" s="14"/>
      <c r="BZ376" s="14"/>
      <c r="CA376" s="14"/>
      <c r="CB376" s="14"/>
      <c r="CC376" s="14"/>
      <c r="CD376" s="14"/>
      <c r="CE376" s="14"/>
      <c r="CF376" s="14"/>
      <c r="CG376" s="14"/>
      <c r="CH376" s="14"/>
    </row>
    <row r="377" spans="1:86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4"/>
      <c r="AN377" s="14"/>
      <c r="AO377" s="14"/>
      <c r="AP377" s="14"/>
      <c r="AQ377" s="14"/>
      <c r="AR377" s="14"/>
      <c r="AS377" s="14"/>
      <c r="AT377" s="14"/>
      <c r="AU377" s="14"/>
      <c r="AV377" s="14"/>
      <c r="AW377" s="14"/>
      <c r="AX377" s="14"/>
      <c r="AY377" s="14"/>
      <c r="AZ377" s="14"/>
      <c r="BA377" s="14"/>
      <c r="BB377" s="14"/>
      <c r="BC377" s="14"/>
      <c r="BD377" s="14"/>
      <c r="BE377" s="14"/>
      <c r="BF377" s="14"/>
      <c r="BG377" s="14"/>
      <c r="BH377" s="14"/>
      <c r="BI377" s="14"/>
      <c r="BJ377" s="14"/>
      <c r="BK377" s="14"/>
      <c r="BL377" s="14"/>
      <c r="BM377" s="14"/>
      <c r="BN377" s="14"/>
      <c r="BO377" s="14"/>
      <c r="BP377" s="14"/>
      <c r="BQ377" s="14"/>
      <c r="BR377" s="14"/>
      <c r="BS377" s="14"/>
      <c r="BT377" s="14"/>
      <c r="BU377" s="14"/>
      <c r="BV377" s="14"/>
      <c r="BW377" s="14"/>
      <c r="BX377" s="14"/>
      <c r="BY377" s="14"/>
      <c r="BZ377" s="14"/>
      <c r="CA377" s="14"/>
      <c r="CB377" s="14"/>
      <c r="CC377" s="14"/>
      <c r="CD377" s="14"/>
      <c r="CE377" s="14"/>
      <c r="CF377" s="14"/>
      <c r="CG377" s="14"/>
      <c r="CH377" s="14"/>
    </row>
    <row r="378" spans="1:86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4"/>
      <c r="AN378" s="14"/>
      <c r="AO378" s="14"/>
      <c r="AP378" s="14"/>
      <c r="AQ378" s="14"/>
      <c r="AR378" s="14"/>
      <c r="AS378" s="14"/>
      <c r="AT378" s="14"/>
      <c r="AU378" s="14"/>
      <c r="AV378" s="14"/>
      <c r="AW378" s="14"/>
      <c r="AX378" s="14"/>
      <c r="AY378" s="14"/>
      <c r="AZ378" s="14"/>
      <c r="BA378" s="14"/>
      <c r="BB378" s="14"/>
      <c r="BC378" s="14"/>
      <c r="BD378" s="14"/>
      <c r="BE378" s="14"/>
      <c r="BF378" s="14"/>
      <c r="BG378" s="14"/>
      <c r="BH378" s="14"/>
      <c r="BI378" s="14"/>
      <c r="BJ378" s="14"/>
      <c r="BK378" s="14"/>
      <c r="BL378" s="14"/>
      <c r="BM378" s="14"/>
      <c r="BN378" s="14"/>
      <c r="BO378" s="14"/>
      <c r="BP378" s="14"/>
      <c r="BQ378" s="14"/>
      <c r="BR378" s="14"/>
      <c r="BS378" s="14"/>
      <c r="BT378" s="14"/>
      <c r="BU378" s="14"/>
      <c r="BV378" s="14"/>
      <c r="BW378" s="14"/>
      <c r="BX378" s="14"/>
      <c r="BY378" s="14"/>
      <c r="BZ378" s="14"/>
      <c r="CA378" s="14"/>
      <c r="CB378" s="14"/>
      <c r="CC378" s="14"/>
      <c r="CD378" s="14"/>
      <c r="CE378" s="14"/>
      <c r="CF378" s="14"/>
      <c r="CG378" s="14"/>
      <c r="CH378" s="14"/>
    </row>
    <row r="379" spans="1:86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4"/>
      <c r="AN379" s="14"/>
      <c r="AO379" s="14"/>
      <c r="AP379" s="14"/>
      <c r="AQ379" s="14"/>
      <c r="AR379" s="14"/>
      <c r="AS379" s="14"/>
      <c r="AT379" s="14"/>
      <c r="AU379" s="14"/>
      <c r="AV379" s="14"/>
      <c r="AW379" s="14"/>
      <c r="AX379" s="14"/>
      <c r="AY379" s="14"/>
      <c r="AZ379" s="14"/>
      <c r="BA379" s="14"/>
      <c r="BB379" s="14"/>
      <c r="BC379" s="14"/>
      <c r="BD379" s="14"/>
      <c r="BE379" s="14"/>
      <c r="BF379" s="14"/>
      <c r="BG379" s="14"/>
      <c r="BH379" s="14"/>
      <c r="BI379" s="14"/>
      <c r="BJ379" s="14"/>
      <c r="BK379" s="14"/>
      <c r="BL379" s="14"/>
      <c r="BM379" s="14"/>
      <c r="BN379" s="14"/>
      <c r="BO379" s="14"/>
      <c r="BP379" s="14"/>
      <c r="BQ379" s="14"/>
      <c r="BR379" s="14"/>
      <c r="BS379" s="14"/>
      <c r="BT379" s="14"/>
      <c r="BU379" s="14"/>
      <c r="BV379" s="14"/>
      <c r="BW379" s="14"/>
      <c r="BX379" s="14"/>
      <c r="BY379" s="14"/>
      <c r="BZ379" s="14"/>
      <c r="CA379" s="14"/>
      <c r="CB379" s="14"/>
      <c r="CC379" s="14"/>
      <c r="CD379" s="14"/>
      <c r="CE379" s="14"/>
      <c r="CF379" s="14"/>
      <c r="CG379" s="14"/>
      <c r="CH379" s="14"/>
    </row>
    <row r="380" spans="1:86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4"/>
      <c r="AN380" s="14"/>
      <c r="AO380" s="14"/>
      <c r="AP380" s="14"/>
      <c r="AQ380" s="14"/>
      <c r="AR380" s="14"/>
      <c r="AS380" s="14"/>
      <c r="AT380" s="14"/>
      <c r="AU380" s="14"/>
      <c r="AV380" s="14"/>
      <c r="AW380" s="14"/>
      <c r="AX380" s="14"/>
      <c r="AY380" s="14"/>
      <c r="AZ380" s="14"/>
      <c r="BA380" s="14"/>
      <c r="BB380" s="14"/>
      <c r="BC380" s="14"/>
      <c r="BD380" s="14"/>
      <c r="BE380" s="14"/>
      <c r="BF380" s="14"/>
      <c r="BG380" s="14"/>
      <c r="BH380" s="14"/>
      <c r="BI380" s="14"/>
      <c r="BJ380" s="14"/>
      <c r="BK380" s="14"/>
      <c r="BL380" s="14"/>
      <c r="BM380" s="14"/>
      <c r="BN380" s="14"/>
      <c r="BO380" s="14"/>
      <c r="BP380" s="14"/>
      <c r="BQ380" s="14"/>
      <c r="BR380" s="14"/>
      <c r="BS380" s="14"/>
      <c r="BT380" s="14"/>
      <c r="BU380" s="14"/>
      <c r="BV380" s="14"/>
      <c r="BW380" s="14"/>
      <c r="BX380" s="14"/>
      <c r="BY380" s="14"/>
      <c r="BZ380" s="14"/>
      <c r="CA380" s="14"/>
      <c r="CB380" s="14"/>
      <c r="CC380" s="14"/>
      <c r="CD380" s="14"/>
      <c r="CE380" s="14"/>
      <c r="CF380" s="14"/>
      <c r="CG380" s="14"/>
      <c r="CH380" s="14"/>
    </row>
    <row r="381" spans="1:86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4"/>
      <c r="AN381" s="14"/>
      <c r="AO381" s="14"/>
      <c r="AP381" s="14"/>
      <c r="AQ381" s="14"/>
      <c r="AR381" s="14"/>
      <c r="AS381" s="14"/>
      <c r="AT381" s="14"/>
      <c r="AU381" s="14"/>
      <c r="AV381" s="14"/>
      <c r="AW381" s="14"/>
      <c r="AX381" s="14"/>
      <c r="AY381" s="14"/>
      <c r="AZ381" s="14"/>
      <c r="BA381" s="14"/>
      <c r="BB381" s="14"/>
      <c r="BC381" s="14"/>
      <c r="BD381" s="14"/>
      <c r="BE381" s="14"/>
      <c r="BF381" s="14"/>
      <c r="BG381" s="14"/>
      <c r="BH381" s="14"/>
      <c r="BI381" s="14"/>
      <c r="BJ381" s="14"/>
      <c r="BK381" s="14"/>
      <c r="BL381" s="14"/>
      <c r="BM381" s="14"/>
      <c r="BN381" s="14"/>
      <c r="BO381" s="14"/>
      <c r="BP381" s="14"/>
      <c r="BQ381" s="14"/>
      <c r="BR381" s="14"/>
      <c r="BS381" s="14"/>
      <c r="BT381" s="14"/>
      <c r="BU381" s="14"/>
      <c r="BV381" s="14"/>
      <c r="BW381" s="14"/>
      <c r="BX381" s="14"/>
      <c r="BY381" s="14"/>
      <c r="BZ381" s="14"/>
      <c r="CA381" s="14"/>
      <c r="CB381" s="14"/>
      <c r="CC381" s="14"/>
      <c r="CD381" s="14"/>
      <c r="CE381" s="14"/>
      <c r="CF381" s="14"/>
      <c r="CG381" s="14"/>
      <c r="CH381" s="14"/>
    </row>
    <row r="382" spans="1:86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4"/>
      <c r="AN382" s="14"/>
      <c r="AO382" s="14"/>
      <c r="AP382" s="14"/>
      <c r="AQ382" s="14"/>
      <c r="AR382" s="14"/>
      <c r="AS382" s="14"/>
      <c r="AT382" s="14"/>
      <c r="AU382" s="14"/>
      <c r="AV382" s="14"/>
      <c r="AW382" s="14"/>
      <c r="AX382" s="14"/>
      <c r="AY382" s="14"/>
      <c r="AZ382" s="14"/>
      <c r="BA382" s="14"/>
      <c r="BB382" s="14"/>
      <c r="BC382" s="14"/>
      <c r="BD382" s="14"/>
      <c r="BE382" s="14"/>
      <c r="BF382" s="14"/>
      <c r="BG382" s="14"/>
      <c r="BH382" s="14"/>
      <c r="BI382" s="14"/>
      <c r="BJ382" s="14"/>
      <c r="BK382" s="14"/>
      <c r="BL382" s="14"/>
      <c r="BM382" s="14"/>
      <c r="BN382" s="14"/>
      <c r="BO382" s="14"/>
      <c r="BP382" s="14"/>
      <c r="BQ382" s="14"/>
      <c r="BR382" s="14"/>
      <c r="BS382" s="14"/>
      <c r="BT382" s="14"/>
      <c r="BU382" s="14"/>
      <c r="BV382" s="14"/>
      <c r="BW382" s="14"/>
      <c r="BX382" s="14"/>
      <c r="BY382" s="14"/>
      <c r="BZ382" s="14"/>
      <c r="CA382" s="14"/>
      <c r="CB382" s="14"/>
      <c r="CC382" s="14"/>
      <c r="CD382" s="14"/>
      <c r="CE382" s="14"/>
      <c r="CF382" s="14"/>
      <c r="CG382" s="14"/>
      <c r="CH382" s="14"/>
    </row>
    <row r="383" spans="1:86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4"/>
      <c r="AN383" s="14"/>
      <c r="AO383" s="14"/>
      <c r="AP383" s="14"/>
      <c r="AQ383" s="14"/>
      <c r="AR383" s="14"/>
      <c r="AS383" s="14"/>
      <c r="AT383" s="14"/>
      <c r="AU383" s="14"/>
      <c r="AV383" s="14"/>
      <c r="AW383" s="14"/>
      <c r="AX383" s="14"/>
      <c r="AY383" s="14"/>
      <c r="AZ383" s="14"/>
      <c r="BA383" s="14"/>
      <c r="BB383" s="14"/>
      <c r="BC383" s="14"/>
      <c r="BD383" s="14"/>
      <c r="BE383" s="14"/>
      <c r="BF383" s="14"/>
      <c r="BG383" s="14"/>
      <c r="BH383" s="14"/>
      <c r="BI383" s="14"/>
      <c r="BJ383" s="14"/>
      <c r="BK383" s="14"/>
      <c r="BL383" s="14"/>
      <c r="BM383" s="14"/>
      <c r="BN383" s="14"/>
      <c r="BO383" s="14"/>
      <c r="BP383" s="14"/>
      <c r="BQ383" s="14"/>
      <c r="BR383" s="14"/>
      <c r="BS383" s="14"/>
      <c r="BT383" s="14"/>
      <c r="BU383" s="14"/>
      <c r="BV383" s="14"/>
      <c r="BW383" s="14"/>
      <c r="BX383" s="14"/>
      <c r="BY383" s="14"/>
      <c r="BZ383" s="14"/>
      <c r="CA383" s="14"/>
      <c r="CB383" s="14"/>
      <c r="CC383" s="14"/>
      <c r="CD383" s="14"/>
      <c r="CE383" s="14"/>
      <c r="CF383" s="14"/>
      <c r="CG383" s="14"/>
      <c r="CH383" s="14"/>
    </row>
    <row r="384" spans="1:86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4"/>
      <c r="AN384" s="14"/>
      <c r="AO384" s="14"/>
      <c r="AP384" s="14"/>
      <c r="AQ384" s="14"/>
      <c r="AR384" s="14"/>
      <c r="AS384" s="14"/>
      <c r="AT384" s="14"/>
      <c r="AU384" s="14"/>
      <c r="AV384" s="14"/>
      <c r="AW384" s="14"/>
      <c r="AX384" s="14"/>
      <c r="AY384" s="14"/>
      <c r="AZ384" s="14"/>
      <c r="BA384" s="14"/>
      <c r="BB384" s="14"/>
      <c r="BC384" s="14"/>
      <c r="BD384" s="14"/>
      <c r="BE384" s="14"/>
      <c r="BF384" s="14"/>
      <c r="BG384" s="14"/>
      <c r="BH384" s="14"/>
      <c r="BI384" s="14"/>
      <c r="BJ384" s="14"/>
      <c r="BK384" s="14"/>
      <c r="BL384" s="14"/>
      <c r="BM384" s="14"/>
      <c r="BN384" s="14"/>
      <c r="BO384" s="14"/>
      <c r="BP384" s="14"/>
      <c r="BQ384" s="14"/>
      <c r="BR384" s="14"/>
      <c r="BS384" s="14"/>
      <c r="BT384" s="14"/>
      <c r="BU384" s="14"/>
      <c r="BV384" s="14"/>
      <c r="BW384" s="14"/>
      <c r="BX384" s="14"/>
      <c r="BY384" s="14"/>
      <c r="BZ384" s="14"/>
      <c r="CA384" s="14"/>
      <c r="CB384" s="14"/>
      <c r="CC384" s="14"/>
      <c r="CD384" s="14"/>
      <c r="CE384" s="14"/>
      <c r="CF384" s="14"/>
      <c r="CG384" s="14"/>
      <c r="CH384" s="14"/>
    </row>
    <row r="385" spans="1:86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4"/>
      <c r="AN385" s="14"/>
      <c r="AO385" s="14"/>
      <c r="AP385" s="14"/>
      <c r="AQ385" s="14"/>
      <c r="AR385" s="14"/>
      <c r="AS385" s="14"/>
      <c r="AT385" s="14"/>
      <c r="AU385" s="14"/>
      <c r="AV385" s="14"/>
      <c r="AW385" s="14"/>
      <c r="AX385" s="14"/>
      <c r="AY385" s="14"/>
      <c r="AZ385" s="14"/>
      <c r="BA385" s="14"/>
      <c r="BB385" s="14"/>
      <c r="BC385" s="14"/>
      <c r="BD385" s="14"/>
      <c r="BE385" s="14"/>
      <c r="BF385" s="14"/>
      <c r="BG385" s="14"/>
      <c r="BH385" s="14"/>
      <c r="BI385" s="14"/>
      <c r="BJ385" s="14"/>
      <c r="BK385" s="14"/>
      <c r="BL385" s="14"/>
      <c r="BM385" s="14"/>
      <c r="BN385" s="14"/>
      <c r="BO385" s="14"/>
      <c r="BP385" s="14"/>
      <c r="BQ385" s="14"/>
      <c r="BR385" s="14"/>
      <c r="BS385" s="14"/>
      <c r="BT385" s="14"/>
      <c r="BU385" s="14"/>
      <c r="BV385" s="14"/>
      <c r="BW385" s="14"/>
      <c r="BX385" s="14"/>
      <c r="BY385" s="14"/>
      <c r="BZ385" s="14"/>
      <c r="CA385" s="14"/>
      <c r="CB385" s="14"/>
      <c r="CC385" s="14"/>
      <c r="CD385" s="14"/>
      <c r="CE385" s="14"/>
      <c r="CF385" s="14"/>
      <c r="CG385" s="14"/>
      <c r="CH385" s="14"/>
    </row>
    <row r="386" spans="1:86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4"/>
      <c r="AN386" s="14"/>
      <c r="AO386" s="14"/>
      <c r="AP386" s="14"/>
      <c r="AQ386" s="14"/>
      <c r="AR386" s="14"/>
      <c r="AS386" s="14"/>
      <c r="AT386" s="14"/>
      <c r="AU386" s="14"/>
      <c r="AV386" s="14"/>
      <c r="AW386" s="14"/>
      <c r="AX386" s="14"/>
      <c r="AY386" s="14"/>
      <c r="AZ386" s="14"/>
      <c r="BA386" s="14"/>
      <c r="BB386" s="14"/>
      <c r="BC386" s="14"/>
      <c r="BD386" s="14"/>
      <c r="BE386" s="14"/>
      <c r="BF386" s="14"/>
      <c r="BG386" s="14"/>
      <c r="BH386" s="14"/>
      <c r="BI386" s="14"/>
      <c r="BJ386" s="14"/>
      <c r="BK386" s="14"/>
      <c r="BL386" s="14"/>
      <c r="BM386" s="14"/>
      <c r="BN386" s="14"/>
      <c r="BO386" s="14"/>
      <c r="BP386" s="14"/>
      <c r="BQ386" s="14"/>
      <c r="BR386" s="14"/>
      <c r="BS386" s="14"/>
      <c r="BT386" s="14"/>
      <c r="BU386" s="14"/>
      <c r="BV386" s="14"/>
      <c r="BW386" s="14"/>
      <c r="BX386" s="14"/>
      <c r="BY386" s="14"/>
      <c r="BZ386" s="14"/>
      <c r="CA386" s="14"/>
      <c r="CB386" s="14"/>
      <c r="CC386" s="14"/>
      <c r="CD386" s="14"/>
      <c r="CE386" s="14"/>
      <c r="CF386" s="14"/>
      <c r="CG386" s="14"/>
      <c r="CH386" s="14"/>
    </row>
    <row r="387" spans="1:86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4"/>
      <c r="AN387" s="14"/>
      <c r="AO387" s="14"/>
      <c r="AP387" s="14"/>
      <c r="AQ387" s="14"/>
      <c r="AR387" s="14"/>
      <c r="AS387" s="14"/>
      <c r="AT387" s="14"/>
      <c r="AU387" s="14"/>
      <c r="AV387" s="14"/>
      <c r="AW387" s="14"/>
      <c r="AX387" s="14"/>
      <c r="AY387" s="14"/>
      <c r="AZ387" s="14"/>
      <c r="BA387" s="14"/>
      <c r="BB387" s="14"/>
      <c r="BC387" s="14"/>
      <c r="BD387" s="14"/>
      <c r="BE387" s="14"/>
      <c r="BF387" s="14"/>
      <c r="BG387" s="14"/>
      <c r="BH387" s="14"/>
      <c r="BI387" s="14"/>
      <c r="BJ387" s="14"/>
      <c r="BK387" s="14"/>
      <c r="BL387" s="14"/>
      <c r="BM387" s="14"/>
      <c r="BN387" s="14"/>
      <c r="BO387" s="14"/>
      <c r="BP387" s="14"/>
      <c r="BQ387" s="14"/>
      <c r="BR387" s="14"/>
      <c r="BS387" s="14"/>
      <c r="BT387" s="14"/>
      <c r="BU387" s="14"/>
      <c r="BV387" s="14"/>
      <c r="BW387" s="14"/>
      <c r="BX387" s="14"/>
      <c r="BY387" s="14"/>
      <c r="BZ387" s="14"/>
      <c r="CA387" s="14"/>
      <c r="CB387" s="14"/>
      <c r="CC387" s="14"/>
      <c r="CD387" s="14"/>
      <c r="CE387" s="14"/>
      <c r="CF387" s="14"/>
      <c r="CG387" s="14"/>
      <c r="CH387" s="14"/>
    </row>
    <row r="388" spans="1:86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4"/>
      <c r="AN388" s="14"/>
      <c r="AO388" s="14"/>
      <c r="AP388" s="14"/>
      <c r="AQ388" s="14"/>
      <c r="AR388" s="14"/>
      <c r="AS388" s="14"/>
      <c r="AT388" s="14"/>
      <c r="AU388" s="14"/>
      <c r="AV388" s="14"/>
      <c r="AW388" s="14"/>
      <c r="AX388" s="14"/>
      <c r="AY388" s="14"/>
      <c r="AZ388" s="14"/>
      <c r="BA388" s="14"/>
      <c r="BB388" s="14"/>
      <c r="BC388" s="14"/>
      <c r="BD388" s="14"/>
      <c r="BE388" s="14"/>
      <c r="BF388" s="14"/>
      <c r="BG388" s="14"/>
      <c r="BH388" s="14"/>
      <c r="BI388" s="14"/>
      <c r="BJ388" s="14"/>
      <c r="BK388" s="14"/>
      <c r="BL388" s="14"/>
      <c r="BM388" s="14"/>
      <c r="BN388" s="14"/>
      <c r="BO388" s="14"/>
      <c r="BP388" s="14"/>
      <c r="BQ388" s="14"/>
      <c r="BR388" s="14"/>
      <c r="BS388" s="14"/>
      <c r="BT388" s="14"/>
      <c r="BU388" s="14"/>
      <c r="BV388" s="14"/>
      <c r="BW388" s="14"/>
      <c r="BX388" s="14"/>
      <c r="BY388" s="14"/>
      <c r="BZ388" s="14"/>
      <c r="CA388" s="14"/>
      <c r="CB388" s="14"/>
      <c r="CC388" s="14"/>
      <c r="CD388" s="14"/>
      <c r="CE388" s="14"/>
      <c r="CF388" s="14"/>
      <c r="CG388" s="14"/>
      <c r="CH388" s="14"/>
    </row>
    <row r="389" spans="1:86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4"/>
      <c r="AN389" s="14"/>
      <c r="AO389" s="14"/>
      <c r="AP389" s="14"/>
      <c r="AQ389" s="14"/>
      <c r="AR389" s="14"/>
      <c r="AS389" s="14"/>
      <c r="AT389" s="14"/>
      <c r="AU389" s="14"/>
      <c r="AV389" s="14"/>
      <c r="AW389" s="14"/>
      <c r="AX389" s="14"/>
      <c r="AY389" s="14"/>
      <c r="AZ389" s="14"/>
      <c r="BA389" s="14"/>
      <c r="BB389" s="14"/>
      <c r="BC389" s="14"/>
      <c r="BD389" s="14"/>
      <c r="BE389" s="14"/>
      <c r="BF389" s="14"/>
      <c r="BG389" s="14"/>
      <c r="BH389" s="14"/>
      <c r="BI389" s="14"/>
      <c r="BJ389" s="14"/>
      <c r="BK389" s="14"/>
      <c r="BL389" s="14"/>
      <c r="BM389" s="14"/>
      <c r="BN389" s="14"/>
      <c r="BO389" s="14"/>
      <c r="BP389" s="14"/>
      <c r="BQ389" s="14"/>
      <c r="BR389" s="14"/>
      <c r="BS389" s="14"/>
      <c r="BT389" s="14"/>
      <c r="BU389" s="14"/>
      <c r="BV389" s="14"/>
      <c r="BW389" s="14"/>
      <c r="BX389" s="14"/>
      <c r="BY389" s="14"/>
      <c r="BZ389" s="14"/>
      <c r="CA389" s="14"/>
      <c r="CB389" s="14"/>
      <c r="CC389" s="14"/>
      <c r="CD389" s="14"/>
      <c r="CE389" s="14"/>
      <c r="CF389" s="14"/>
      <c r="CG389" s="14"/>
      <c r="CH389" s="14"/>
    </row>
    <row r="390" spans="1:86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4"/>
      <c r="AN390" s="14"/>
      <c r="AO390" s="14"/>
      <c r="AP390" s="14"/>
      <c r="AQ390" s="14"/>
      <c r="AR390" s="14"/>
      <c r="AS390" s="14"/>
      <c r="AT390" s="14"/>
      <c r="AU390" s="14"/>
      <c r="AV390" s="14"/>
      <c r="AW390" s="14"/>
      <c r="AX390" s="14"/>
      <c r="AY390" s="14"/>
      <c r="AZ390" s="14"/>
      <c r="BA390" s="14"/>
      <c r="BB390" s="14"/>
      <c r="BC390" s="14"/>
      <c r="BD390" s="14"/>
      <c r="BE390" s="14"/>
      <c r="BF390" s="14"/>
      <c r="BG390" s="14"/>
      <c r="BH390" s="14"/>
      <c r="BI390" s="14"/>
      <c r="BJ390" s="14"/>
      <c r="BK390" s="14"/>
      <c r="BL390" s="14"/>
      <c r="BM390" s="14"/>
      <c r="BN390" s="14"/>
      <c r="BO390" s="14"/>
      <c r="BP390" s="14"/>
      <c r="BQ390" s="14"/>
      <c r="BR390" s="14"/>
      <c r="BS390" s="14"/>
      <c r="BT390" s="14"/>
      <c r="BU390" s="14"/>
      <c r="BV390" s="14"/>
      <c r="BW390" s="14"/>
      <c r="BX390" s="14"/>
      <c r="BY390" s="14"/>
      <c r="BZ390" s="14"/>
      <c r="CA390" s="14"/>
      <c r="CB390" s="14"/>
      <c r="CC390" s="14"/>
      <c r="CD390" s="14"/>
      <c r="CE390" s="14"/>
      <c r="CF390" s="14"/>
      <c r="CG390" s="14"/>
      <c r="CH390" s="14"/>
    </row>
    <row r="391" spans="1:86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4"/>
      <c r="AN391" s="14"/>
      <c r="AO391" s="14"/>
      <c r="AP391" s="14"/>
      <c r="AQ391" s="14"/>
      <c r="AR391" s="14"/>
      <c r="AS391" s="14"/>
      <c r="AT391" s="14"/>
      <c r="AU391" s="14"/>
      <c r="AV391" s="14"/>
      <c r="AW391" s="14"/>
      <c r="AX391" s="14"/>
      <c r="AY391" s="14"/>
      <c r="AZ391" s="14"/>
      <c r="BA391" s="14"/>
      <c r="BB391" s="14"/>
      <c r="BC391" s="14"/>
      <c r="BD391" s="14"/>
      <c r="BE391" s="14"/>
      <c r="BF391" s="14"/>
      <c r="BG391" s="14"/>
      <c r="BH391" s="14"/>
      <c r="BI391" s="14"/>
      <c r="BJ391" s="14"/>
      <c r="BK391" s="14"/>
      <c r="BL391" s="14"/>
      <c r="BM391" s="14"/>
      <c r="BN391" s="14"/>
      <c r="BO391" s="14"/>
      <c r="BP391" s="14"/>
      <c r="BQ391" s="14"/>
      <c r="BR391" s="14"/>
      <c r="BS391" s="14"/>
      <c r="BT391" s="14"/>
      <c r="BU391" s="14"/>
      <c r="BV391" s="14"/>
      <c r="BW391" s="14"/>
      <c r="BX391" s="14"/>
      <c r="BY391" s="14"/>
      <c r="BZ391" s="14"/>
      <c r="CA391" s="14"/>
      <c r="CB391" s="14"/>
      <c r="CC391" s="14"/>
      <c r="CD391" s="14"/>
      <c r="CE391" s="14"/>
      <c r="CF391" s="14"/>
      <c r="CG391" s="14"/>
      <c r="CH391" s="14"/>
    </row>
    <row r="392" spans="1:86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4"/>
      <c r="AN392" s="14"/>
      <c r="AO392" s="14"/>
      <c r="AP392" s="14"/>
      <c r="AQ392" s="14"/>
      <c r="AR392" s="14"/>
      <c r="AS392" s="14"/>
      <c r="AT392" s="14"/>
      <c r="AU392" s="14"/>
      <c r="AV392" s="14"/>
      <c r="AW392" s="14"/>
      <c r="AX392" s="14"/>
      <c r="AY392" s="14"/>
      <c r="AZ392" s="14"/>
      <c r="BA392" s="14"/>
      <c r="BB392" s="14"/>
      <c r="BC392" s="14"/>
      <c r="BD392" s="14"/>
      <c r="BE392" s="14"/>
      <c r="BF392" s="14"/>
      <c r="BG392" s="14"/>
      <c r="BH392" s="14"/>
      <c r="BI392" s="14"/>
      <c r="BJ392" s="14"/>
      <c r="BK392" s="14"/>
      <c r="BL392" s="14"/>
      <c r="BM392" s="14"/>
      <c r="BN392" s="14"/>
      <c r="BO392" s="14"/>
      <c r="BP392" s="14"/>
      <c r="BQ392" s="14"/>
      <c r="BR392" s="14"/>
      <c r="BS392" s="14"/>
      <c r="BT392" s="14"/>
      <c r="BU392" s="14"/>
      <c r="BV392" s="14"/>
      <c r="BW392" s="14"/>
      <c r="BX392" s="14"/>
      <c r="BY392" s="14"/>
      <c r="BZ392" s="14"/>
      <c r="CA392" s="14"/>
      <c r="CB392" s="14"/>
      <c r="CC392" s="14"/>
      <c r="CD392" s="14"/>
      <c r="CE392" s="14"/>
      <c r="CF392" s="14"/>
      <c r="CG392" s="14"/>
      <c r="CH392" s="14"/>
    </row>
    <row r="393" spans="1:86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4"/>
      <c r="AN393" s="14"/>
      <c r="AO393" s="14"/>
      <c r="AP393" s="14"/>
      <c r="AQ393" s="14"/>
      <c r="AR393" s="14"/>
      <c r="AS393" s="14"/>
      <c r="AT393" s="14"/>
      <c r="AU393" s="14"/>
      <c r="AV393" s="14"/>
      <c r="AW393" s="14"/>
      <c r="AX393" s="14"/>
      <c r="AY393" s="14"/>
      <c r="AZ393" s="14"/>
      <c r="BA393" s="14"/>
      <c r="BB393" s="14"/>
      <c r="BC393" s="14"/>
      <c r="BD393" s="14"/>
      <c r="BE393" s="14"/>
      <c r="BF393" s="14"/>
      <c r="BG393" s="14"/>
      <c r="BH393" s="14"/>
      <c r="BI393" s="14"/>
      <c r="BJ393" s="14"/>
      <c r="BK393" s="14"/>
      <c r="BL393" s="14"/>
      <c r="BM393" s="14"/>
      <c r="BN393" s="14"/>
      <c r="BO393" s="14"/>
      <c r="BP393" s="14"/>
      <c r="BQ393" s="14"/>
      <c r="BR393" s="14"/>
      <c r="BS393" s="14"/>
      <c r="BT393" s="14"/>
      <c r="BU393" s="14"/>
      <c r="BV393" s="14"/>
      <c r="BW393" s="14"/>
      <c r="BX393" s="14"/>
      <c r="BY393" s="14"/>
      <c r="BZ393" s="14"/>
      <c r="CA393" s="14"/>
      <c r="CB393" s="14"/>
      <c r="CC393" s="14"/>
      <c r="CD393" s="14"/>
      <c r="CE393" s="14"/>
      <c r="CF393" s="14"/>
      <c r="CG393" s="14"/>
      <c r="CH393" s="14"/>
    </row>
    <row r="394" spans="1:86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4"/>
      <c r="AN394" s="14"/>
      <c r="AO394" s="14"/>
      <c r="AP394" s="14"/>
      <c r="AQ394" s="14"/>
      <c r="AR394" s="14"/>
      <c r="AS394" s="14"/>
      <c r="AT394" s="14"/>
      <c r="AU394" s="14"/>
      <c r="AV394" s="14"/>
      <c r="AW394" s="14"/>
      <c r="AX394" s="14"/>
      <c r="AY394" s="14"/>
      <c r="AZ394" s="14"/>
      <c r="BA394" s="14"/>
      <c r="BB394" s="14"/>
      <c r="BC394" s="14"/>
      <c r="BD394" s="14"/>
      <c r="BE394" s="14"/>
      <c r="BF394" s="14"/>
      <c r="BG394" s="14"/>
      <c r="BH394" s="14"/>
      <c r="BI394" s="14"/>
      <c r="BJ394" s="14"/>
      <c r="BK394" s="14"/>
      <c r="BL394" s="14"/>
      <c r="BM394" s="14"/>
      <c r="BN394" s="14"/>
      <c r="BO394" s="14"/>
      <c r="BP394" s="14"/>
      <c r="BQ394" s="14"/>
      <c r="BR394" s="14"/>
      <c r="BS394" s="14"/>
      <c r="BT394" s="14"/>
      <c r="BU394" s="14"/>
      <c r="BV394" s="14"/>
      <c r="BW394" s="14"/>
      <c r="BX394" s="14"/>
      <c r="BY394" s="14"/>
      <c r="BZ394" s="14"/>
      <c r="CA394" s="14"/>
      <c r="CB394" s="14"/>
      <c r="CC394" s="14"/>
      <c r="CD394" s="14"/>
      <c r="CE394" s="14"/>
      <c r="CF394" s="14"/>
      <c r="CG394" s="14"/>
      <c r="CH394" s="14"/>
    </row>
    <row r="395" spans="1:86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4"/>
      <c r="AN395" s="14"/>
      <c r="AO395" s="14"/>
      <c r="AP395" s="14"/>
      <c r="AQ395" s="14"/>
      <c r="AR395" s="14"/>
      <c r="AS395" s="14"/>
      <c r="AT395" s="14"/>
      <c r="AU395" s="14"/>
      <c r="AV395" s="14"/>
      <c r="AW395" s="14"/>
      <c r="AX395" s="14"/>
      <c r="AY395" s="14"/>
      <c r="AZ395" s="14"/>
      <c r="BA395" s="14"/>
      <c r="BB395" s="14"/>
      <c r="BC395" s="14"/>
      <c r="BD395" s="14"/>
      <c r="BE395" s="14"/>
      <c r="BF395" s="14"/>
      <c r="BG395" s="14"/>
      <c r="BH395" s="14"/>
      <c r="BI395" s="14"/>
      <c r="BJ395" s="14"/>
      <c r="BK395" s="14"/>
      <c r="BL395" s="14"/>
      <c r="BM395" s="14"/>
      <c r="BN395" s="14"/>
      <c r="BO395" s="14"/>
      <c r="BP395" s="14"/>
      <c r="BQ395" s="14"/>
      <c r="BR395" s="14"/>
      <c r="BS395" s="14"/>
      <c r="BT395" s="14"/>
      <c r="BU395" s="14"/>
      <c r="BV395" s="14"/>
      <c r="BW395" s="14"/>
      <c r="BX395" s="14"/>
      <c r="BY395" s="14"/>
      <c r="BZ395" s="14"/>
      <c r="CA395" s="14"/>
      <c r="CB395" s="14"/>
      <c r="CC395" s="14"/>
      <c r="CD395" s="14"/>
      <c r="CE395" s="14"/>
      <c r="CF395" s="14"/>
      <c r="CG395" s="14"/>
      <c r="CH395" s="14"/>
    </row>
    <row r="396" spans="1:86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4"/>
      <c r="AN396" s="14"/>
      <c r="AO396" s="14"/>
      <c r="AP396" s="14"/>
      <c r="AQ396" s="14"/>
      <c r="AR396" s="14"/>
      <c r="AS396" s="14"/>
      <c r="AT396" s="14"/>
      <c r="AU396" s="14"/>
      <c r="AV396" s="14"/>
      <c r="AW396" s="14"/>
      <c r="AX396" s="14"/>
      <c r="AY396" s="14"/>
      <c r="AZ396" s="14"/>
      <c r="BA396" s="14"/>
      <c r="BB396" s="14"/>
      <c r="BC396" s="14"/>
      <c r="BD396" s="14"/>
      <c r="BE396" s="14"/>
      <c r="BF396" s="14"/>
      <c r="BG396" s="14"/>
      <c r="BH396" s="14"/>
      <c r="BI396" s="14"/>
      <c r="BJ396" s="14"/>
      <c r="BK396" s="14"/>
      <c r="BL396" s="14"/>
      <c r="BM396" s="14"/>
      <c r="BN396" s="14"/>
      <c r="BO396" s="14"/>
      <c r="BP396" s="14"/>
      <c r="BQ396" s="14"/>
      <c r="BR396" s="14"/>
      <c r="BS396" s="14"/>
      <c r="BT396" s="14"/>
      <c r="BU396" s="14"/>
      <c r="BV396" s="14"/>
      <c r="BW396" s="14"/>
      <c r="BX396" s="14"/>
      <c r="BY396" s="14"/>
      <c r="BZ396" s="14"/>
      <c r="CA396" s="14"/>
      <c r="CB396" s="14"/>
      <c r="CC396" s="14"/>
      <c r="CD396" s="14"/>
      <c r="CE396" s="14"/>
      <c r="CF396" s="14"/>
      <c r="CG396" s="14"/>
      <c r="CH396" s="14"/>
    </row>
    <row r="397" spans="1:86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4"/>
      <c r="AN397" s="14"/>
      <c r="AO397" s="14"/>
      <c r="AP397" s="14"/>
      <c r="AQ397" s="14"/>
      <c r="AR397" s="14"/>
      <c r="AS397" s="14"/>
      <c r="AT397" s="14"/>
      <c r="AU397" s="14"/>
      <c r="AV397" s="14"/>
      <c r="AW397" s="14"/>
      <c r="AX397" s="14"/>
      <c r="AY397" s="14"/>
      <c r="AZ397" s="14"/>
      <c r="BA397" s="14"/>
      <c r="BB397" s="14"/>
      <c r="BC397" s="14"/>
      <c r="BD397" s="14"/>
      <c r="BE397" s="14"/>
      <c r="BF397" s="14"/>
      <c r="BG397" s="14"/>
      <c r="BH397" s="14"/>
      <c r="BI397" s="14"/>
      <c r="BJ397" s="14"/>
      <c r="BK397" s="14"/>
      <c r="BL397" s="14"/>
      <c r="BM397" s="14"/>
      <c r="BN397" s="14"/>
      <c r="BO397" s="14"/>
      <c r="BP397" s="14"/>
      <c r="BQ397" s="14"/>
      <c r="BR397" s="14"/>
      <c r="BS397" s="14"/>
      <c r="BT397" s="14"/>
      <c r="BU397" s="14"/>
      <c r="BV397" s="14"/>
      <c r="BW397" s="14"/>
      <c r="BX397" s="14"/>
      <c r="BY397" s="14"/>
      <c r="BZ397" s="14"/>
      <c r="CA397" s="14"/>
      <c r="CB397" s="14"/>
      <c r="CC397" s="14"/>
      <c r="CD397" s="14"/>
      <c r="CE397" s="14"/>
      <c r="CF397" s="14"/>
      <c r="CG397" s="14"/>
      <c r="CH397" s="14"/>
    </row>
    <row r="398" spans="1:86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4"/>
      <c r="AN398" s="14"/>
      <c r="AO398" s="14"/>
      <c r="AP398" s="14"/>
      <c r="AQ398" s="14"/>
      <c r="AR398" s="14"/>
      <c r="AS398" s="14"/>
      <c r="AT398" s="14"/>
      <c r="AU398" s="14"/>
      <c r="AV398" s="14"/>
      <c r="AW398" s="14"/>
      <c r="AX398" s="14"/>
      <c r="AY398" s="14"/>
      <c r="AZ398" s="14"/>
      <c r="BA398" s="14"/>
      <c r="BB398" s="14"/>
      <c r="BC398" s="14"/>
      <c r="BD398" s="14"/>
      <c r="BE398" s="14"/>
      <c r="BF398" s="14"/>
      <c r="BG398" s="14"/>
      <c r="BH398" s="14"/>
      <c r="BI398" s="14"/>
      <c r="BJ398" s="14"/>
      <c r="BK398" s="14"/>
      <c r="BL398" s="14"/>
      <c r="BM398" s="14"/>
      <c r="BN398" s="14"/>
      <c r="BO398" s="14"/>
      <c r="BP398" s="14"/>
      <c r="BQ398" s="14"/>
      <c r="BR398" s="14"/>
      <c r="BS398" s="14"/>
      <c r="BT398" s="14"/>
      <c r="BU398" s="14"/>
      <c r="BV398" s="14"/>
      <c r="BW398" s="14"/>
      <c r="BX398" s="14"/>
      <c r="BY398" s="14"/>
      <c r="BZ398" s="14"/>
      <c r="CA398" s="14"/>
      <c r="CB398" s="14"/>
      <c r="CC398" s="14"/>
      <c r="CD398" s="14"/>
      <c r="CE398" s="14"/>
      <c r="CF398" s="14"/>
      <c r="CG398" s="14"/>
      <c r="CH398" s="14"/>
    </row>
    <row r="399" spans="1:86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4"/>
      <c r="AN399" s="14"/>
      <c r="AO399" s="14"/>
      <c r="AP399" s="14"/>
      <c r="AQ399" s="14"/>
      <c r="AR399" s="14"/>
      <c r="AS399" s="14"/>
      <c r="AT399" s="14"/>
      <c r="AU399" s="14"/>
      <c r="AV399" s="14"/>
      <c r="AW399" s="14"/>
      <c r="AX399" s="14"/>
      <c r="AY399" s="14"/>
      <c r="AZ399" s="14"/>
      <c r="BA399" s="14"/>
      <c r="BB399" s="14"/>
      <c r="BC399" s="14"/>
      <c r="BD399" s="14"/>
      <c r="BE399" s="14"/>
      <c r="BF399" s="14"/>
      <c r="BG399" s="14"/>
      <c r="BH399" s="14"/>
      <c r="BI399" s="14"/>
      <c r="BJ399" s="14"/>
      <c r="BK399" s="14"/>
      <c r="BL399" s="14"/>
      <c r="BM399" s="14"/>
      <c r="BN399" s="14"/>
      <c r="BO399" s="14"/>
      <c r="BP399" s="14"/>
      <c r="BQ399" s="14"/>
      <c r="BR399" s="14"/>
      <c r="BS399" s="14"/>
      <c r="BT399" s="14"/>
      <c r="BU399" s="14"/>
      <c r="BV399" s="14"/>
      <c r="BW399" s="14"/>
      <c r="BX399" s="14"/>
      <c r="BY399" s="14"/>
      <c r="BZ399" s="14"/>
      <c r="CA399" s="14"/>
      <c r="CB399" s="14"/>
      <c r="CC399" s="14"/>
      <c r="CD399" s="14"/>
      <c r="CE399" s="14"/>
      <c r="CF399" s="14"/>
      <c r="CG399" s="14"/>
      <c r="CH399" s="14"/>
    </row>
    <row r="400" spans="1:86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4"/>
      <c r="AN400" s="14"/>
      <c r="AO400" s="14"/>
      <c r="AP400" s="14"/>
      <c r="AQ400" s="14"/>
      <c r="AR400" s="14"/>
      <c r="AS400" s="14"/>
      <c r="AT400" s="14"/>
      <c r="AU400" s="14"/>
      <c r="AV400" s="14"/>
      <c r="AW400" s="14"/>
      <c r="AX400" s="14"/>
      <c r="AY400" s="14"/>
      <c r="AZ400" s="14"/>
      <c r="BA400" s="14"/>
      <c r="BB400" s="14"/>
      <c r="BC400" s="14"/>
      <c r="BD400" s="14"/>
      <c r="BE400" s="14"/>
      <c r="BF400" s="14"/>
      <c r="BG400" s="14"/>
      <c r="BH400" s="14"/>
      <c r="BI400" s="14"/>
      <c r="BJ400" s="14"/>
      <c r="BK400" s="14"/>
      <c r="BL400" s="14"/>
      <c r="BM400" s="14"/>
      <c r="BN400" s="14"/>
      <c r="BO400" s="14"/>
      <c r="BP400" s="14"/>
      <c r="BQ400" s="14"/>
      <c r="BR400" s="14"/>
      <c r="BS400" s="14"/>
      <c r="BT400" s="14"/>
      <c r="BU400" s="14"/>
      <c r="BV400" s="14"/>
      <c r="BW400" s="14"/>
      <c r="BX400" s="14"/>
      <c r="BY400" s="14"/>
      <c r="BZ400" s="14"/>
      <c r="CA400" s="14"/>
      <c r="CB400" s="14"/>
      <c r="CC400" s="14"/>
      <c r="CD400" s="14"/>
      <c r="CE400" s="14"/>
      <c r="CF400" s="14"/>
      <c r="CG400" s="14"/>
      <c r="CH400" s="14"/>
    </row>
    <row r="401" spans="1:86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4"/>
      <c r="AN401" s="14"/>
      <c r="AO401" s="14"/>
      <c r="AP401" s="14"/>
      <c r="AQ401" s="14"/>
      <c r="AR401" s="14"/>
      <c r="AS401" s="14"/>
      <c r="AT401" s="14"/>
      <c r="AU401" s="14"/>
      <c r="AV401" s="14"/>
      <c r="AW401" s="14"/>
      <c r="AX401" s="14"/>
      <c r="AY401" s="14"/>
      <c r="AZ401" s="14"/>
      <c r="BA401" s="14"/>
      <c r="BB401" s="14"/>
      <c r="BC401" s="14"/>
      <c r="BD401" s="14"/>
      <c r="BE401" s="14"/>
      <c r="BF401" s="14"/>
      <c r="BG401" s="14"/>
      <c r="BH401" s="14"/>
      <c r="BI401" s="14"/>
      <c r="BJ401" s="14"/>
      <c r="BK401" s="14"/>
      <c r="BL401" s="14"/>
      <c r="BM401" s="14"/>
      <c r="BN401" s="14"/>
      <c r="BO401" s="14"/>
      <c r="BP401" s="14"/>
      <c r="BQ401" s="14"/>
      <c r="BR401" s="14"/>
      <c r="BS401" s="14"/>
      <c r="BT401" s="14"/>
      <c r="BU401" s="14"/>
      <c r="BV401" s="14"/>
      <c r="BW401" s="14"/>
      <c r="BX401" s="14"/>
      <c r="BY401" s="14"/>
      <c r="BZ401" s="14"/>
      <c r="CA401" s="14"/>
      <c r="CB401" s="14"/>
      <c r="CC401" s="14"/>
      <c r="CD401" s="14"/>
      <c r="CE401" s="14"/>
      <c r="CF401" s="14"/>
      <c r="CG401" s="14"/>
      <c r="CH401" s="14"/>
    </row>
    <row r="402" spans="1:86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4"/>
      <c r="AN402" s="14"/>
      <c r="AO402" s="14"/>
      <c r="AP402" s="14"/>
      <c r="AQ402" s="14"/>
      <c r="AR402" s="14"/>
      <c r="AS402" s="14"/>
      <c r="AT402" s="14"/>
      <c r="AU402" s="14"/>
      <c r="AV402" s="14"/>
      <c r="AW402" s="14"/>
      <c r="AX402" s="14"/>
      <c r="AY402" s="14"/>
      <c r="AZ402" s="14"/>
      <c r="BA402" s="14"/>
      <c r="BB402" s="14"/>
      <c r="BC402" s="14"/>
      <c r="BD402" s="14"/>
      <c r="BE402" s="14"/>
      <c r="BF402" s="14"/>
      <c r="BG402" s="14"/>
      <c r="BH402" s="14"/>
      <c r="BI402" s="14"/>
      <c r="BJ402" s="14"/>
      <c r="BK402" s="14"/>
      <c r="BL402" s="14"/>
      <c r="BM402" s="14"/>
      <c r="BN402" s="14"/>
      <c r="BO402" s="14"/>
      <c r="BP402" s="14"/>
      <c r="BQ402" s="14"/>
      <c r="BR402" s="14"/>
      <c r="BS402" s="14"/>
      <c r="BT402" s="14"/>
      <c r="BU402" s="14"/>
      <c r="BV402" s="14"/>
      <c r="BW402" s="14"/>
      <c r="BX402" s="14"/>
      <c r="BY402" s="14"/>
      <c r="BZ402" s="14"/>
      <c r="CA402" s="14"/>
      <c r="CB402" s="14"/>
      <c r="CC402" s="14"/>
      <c r="CD402" s="14"/>
      <c r="CE402" s="14"/>
      <c r="CF402" s="14"/>
      <c r="CG402" s="14"/>
      <c r="CH402" s="14"/>
    </row>
    <row r="403" spans="1:86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4"/>
      <c r="AN403" s="14"/>
      <c r="AO403" s="14"/>
      <c r="AP403" s="14"/>
      <c r="AQ403" s="14"/>
      <c r="AR403" s="14"/>
      <c r="AS403" s="14"/>
      <c r="AT403" s="14"/>
      <c r="AU403" s="14"/>
      <c r="AV403" s="14"/>
      <c r="AW403" s="14"/>
      <c r="AX403" s="14"/>
      <c r="AY403" s="14"/>
      <c r="AZ403" s="14"/>
      <c r="BA403" s="14"/>
      <c r="BB403" s="14"/>
      <c r="BC403" s="14"/>
      <c r="BD403" s="14"/>
      <c r="BE403" s="14"/>
      <c r="BF403" s="14"/>
      <c r="BG403" s="14"/>
      <c r="BH403" s="14"/>
      <c r="BI403" s="14"/>
      <c r="BJ403" s="14"/>
      <c r="BK403" s="14"/>
      <c r="BL403" s="14"/>
      <c r="BM403" s="14"/>
      <c r="BN403" s="14"/>
      <c r="BO403" s="14"/>
      <c r="BP403" s="14"/>
      <c r="BQ403" s="14"/>
      <c r="BR403" s="14"/>
      <c r="BS403" s="14"/>
      <c r="BT403" s="14"/>
      <c r="BU403" s="14"/>
      <c r="BV403" s="14"/>
      <c r="BW403" s="14"/>
      <c r="BX403" s="14"/>
      <c r="BY403" s="14"/>
      <c r="BZ403" s="14"/>
      <c r="CA403" s="14"/>
      <c r="CB403" s="14"/>
      <c r="CC403" s="14"/>
      <c r="CD403" s="14"/>
      <c r="CE403" s="14"/>
      <c r="CF403" s="14"/>
      <c r="CG403" s="14"/>
      <c r="CH403" s="14"/>
    </row>
    <row r="404" spans="1:86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4"/>
      <c r="AN404" s="14"/>
      <c r="AO404" s="14"/>
      <c r="AP404" s="14"/>
      <c r="AQ404" s="14"/>
      <c r="AR404" s="14"/>
      <c r="AS404" s="14"/>
      <c r="AT404" s="14"/>
      <c r="AU404" s="14"/>
      <c r="AV404" s="14"/>
      <c r="AW404" s="14"/>
      <c r="AX404" s="14"/>
      <c r="AY404" s="14"/>
      <c r="AZ404" s="14"/>
      <c r="BA404" s="14"/>
      <c r="BB404" s="14"/>
      <c r="BC404" s="14"/>
      <c r="BD404" s="14"/>
      <c r="BE404" s="14"/>
      <c r="BF404" s="14"/>
      <c r="BG404" s="14"/>
      <c r="BH404" s="14"/>
      <c r="BI404" s="14"/>
      <c r="BJ404" s="14"/>
      <c r="BK404" s="14"/>
      <c r="BL404" s="14"/>
      <c r="BM404" s="14"/>
      <c r="BN404" s="14"/>
      <c r="BO404" s="14"/>
      <c r="BP404" s="14"/>
      <c r="BQ404" s="14"/>
      <c r="BR404" s="14"/>
      <c r="BS404" s="14"/>
      <c r="BT404" s="14"/>
      <c r="BU404" s="14"/>
      <c r="BV404" s="14"/>
      <c r="BW404" s="14"/>
      <c r="BX404" s="14"/>
      <c r="BY404" s="14"/>
      <c r="BZ404" s="14"/>
      <c r="CA404" s="14"/>
      <c r="CB404" s="14"/>
      <c r="CC404" s="14"/>
      <c r="CD404" s="14"/>
      <c r="CE404" s="14"/>
      <c r="CF404" s="14"/>
      <c r="CG404" s="14"/>
      <c r="CH404" s="14"/>
    </row>
    <row r="405" spans="1:86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4"/>
      <c r="AN405" s="14"/>
      <c r="AO405" s="14"/>
      <c r="AP405" s="14"/>
      <c r="AQ405" s="14"/>
      <c r="AR405" s="14"/>
      <c r="AS405" s="14"/>
      <c r="AT405" s="14"/>
      <c r="AU405" s="14"/>
      <c r="AV405" s="14"/>
      <c r="AW405" s="14"/>
      <c r="AX405" s="14"/>
      <c r="AY405" s="14"/>
      <c r="AZ405" s="14"/>
      <c r="BA405" s="14"/>
      <c r="BB405" s="14"/>
      <c r="BC405" s="14"/>
      <c r="BD405" s="14"/>
      <c r="BE405" s="14"/>
      <c r="BF405" s="14"/>
      <c r="BG405" s="14"/>
      <c r="BH405" s="14"/>
      <c r="BI405" s="14"/>
      <c r="BJ405" s="14"/>
      <c r="BK405" s="14"/>
      <c r="BL405" s="14"/>
      <c r="BM405" s="14"/>
      <c r="BN405" s="14"/>
      <c r="BO405" s="14"/>
      <c r="BP405" s="14"/>
      <c r="BQ405" s="14"/>
      <c r="BR405" s="14"/>
      <c r="BS405" s="14"/>
      <c r="BT405" s="14"/>
      <c r="BU405" s="14"/>
      <c r="BV405" s="14"/>
      <c r="BW405" s="14"/>
      <c r="BX405" s="14"/>
      <c r="BY405" s="14"/>
      <c r="BZ405" s="14"/>
      <c r="CA405" s="14"/>
      <c r="CB405" s="14"/>
      <c r="CC405" s="14"/>
      <c r="CD405" s="14"/>
      <c r="CE405" s="14"/>
      <c r="CF405" s="14"/>
      <c r="CG405" s="14"/>
      <c r="CH405" s="14"/>
    </row>
    <row r="406" spans="1:86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4"/>
      <c r="AN406" s="14"/>
      <c r="AO406" s="14"/>
      <c r="AP406" s="14"/>
      <c r="AQ406" s="14"/>
      <c r="AR406" s="14"/>
      <c r="AS406" s="14"/>
      <c r="AT406" s="14"/>
      <c r="AU406" s="14"/>
      <c r="AV406" s="14"/>
      <c r="AW406" s="14"/>
      <c r="AX406" s="14"/>
      <c r="AY406" s="14"/>
      <c r="AZ406" s="14"/>
      <c r="BA406" s="14"/>
      <c r="BB406" s="14"/>
      <c r="BC406" s="14"/>
      <c r="BD406" s="14"/>
      <c r="BE406" s="14"/>
      <c r="BF406" s="14"/>
      <c r="BG406" s="14"/>
      <c r="BH406" s="14"/>
      <c r="BI406" s="14"/>
      <c r="BJ406" s="14"/>
      <c r="BK406" s="14"/>
      <c r="BL406" s="14"/>
      <c r="BM406" s="14"/>
      <c r="BN406" s="14"/>
      <c r="BO406" s="14"/>
      <c r="BP406" s="14"/>
      <c r="BQ406" s="14"/>
      <c r="BR406" s="14"/>
      <c r="BS406" s="14"/>
      <c r="BT406" s="14"/>
      <c r="BU406" s="14"/>
      <c r="BV406" s="14"/>
      <c r="BW406" s="14"/>
      <c r="BX406" s="14"/>
      <c r="BY406" s="14"/>
      <c r="BZ406" s="14"/>
      <c r="CA406" s="14"/>
      <c r="CB406" s="14"/>
      <c r="CC406" s="14"/>
      <c r="CD406" s="14"/>
      <c r="CE406" s="14"/>
      <c r="CF406" s="14"/>
      <c r="CG406" s="14"/>
      <c r="CH406" s="14"/>
    </row>
    <row r="407" spans="1:86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4"/>
      <c r="AN407" s="14"/>
      <c r="AO407" s="14"/>
      <c r="AP407" s="14"/>
      <c r="AQ407" s="14"/>
      <c r="AR407" s="14"/>
      <c r="AS407" s="14"/>
      <c r="AT407" s="14"/>
      <c r="AU407" s="14"/>
      <c r="AV407" s="14"/>
      <c r="AW407" s="14"/>
      <c r="AX407" s="14"/>
      <c r="AY407" s="14"/>
      <c r="AZ407" s="14"/>
      <c r="BA407" s="14"/>
      <c r="BB407" s="14"/>
      <c r="BC407" s="14"/>
      <c r="BD407" s="14"/>
      <c r="BE407" s="14"/>
      <c r="BF407" s="14"/>
      <c r="BG407" s="14"/>
      <c r="BH407" s="14"/>
      <c r="BI407" s="14"/>
      <c r="BJ407" s="14"/>
      <c r="BK407" s="14"/>
      <c r="BL407" s="14"/>
      <c r="BM407" s="14"/>
      <c r="BN407" s="14"/>
      <c r="BO407" s="14"/>
      <c r="BP407" s="14"/>
      <c r="BQ407" s="14"/>
      <c r="BR407" s="14"/>
      <c r="BS407" s="14"/>
      <c r="BT407" s="14"/>
      <c r="BU407" s="14"/>
      <c r="BV407" s="14"/>
      <c r="BW407" s="14"/>
      <c r="BX407" s="14"/>
      <c r="BY407" s="14"/>
      <c r="BZ407" s="14"/>
      <c r="CA407" s="14"/>
      <c r="CB407" s="14"/>
      <c r="CC407" s="14"/>
      <c r="CD407" s="14"/>
      <c r="CE407" s="14"/>
      <c r="CF407" s="14"/>
      <c r="CG407" s="14"/>
      <c r="CH407" s="14"/>
    </row>
    <row r="408" spans="1:86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4"/>
      <c r="AN408" s="14"/>
      <c r="AO408" s="14"/>
      <c r="AP408" s="14"/>
      <c r="AQ408" s="14"/>
      <c r="AR408" s="14"/>
      <c r="AS408" s="14"/>
      <c r="AT408" s="14"/>
      <c r="AU408" s="14"/>
      <c r="AV408" s="14"/>
      <c r="AW408" s="14"/>
      <c r="AX408" s="14"/>
      <c r="AY408" s="14"/>
      <c r="AZ408" s="14"/>
      <c r="BA408" s="14"/>
      <c r="BB408" s="14"/>
      <c r="BC408" s="14"/>
      <c r="BD408" s="14"/>
      <c r="BE408" s="14"/>
      <c r="BF408" s="14"/>
      <c r="BG408" s="14"/>
      <c r="BH408" s="14"/>
      <c r="BI408" s="14"/>
      <c r="BJ408" s="14"/>
      <c r="BK408" s="14"/>
      <c r="BL408" s="14"/>
      <c r="BM408" s="14"/>
      <c r="BN408" s="14"/>
      <c r="BO408" s="14"/>
      <c r="BP408" s="14"/>
      <c r="BQ408" s="14"/>
      <c r="BR408" s="14"/>
      <c r="BS408" s="14"/>
      <c r="BT408" s="14"/>
      <c r="BU408" s="14"/>
      <c r="BV408" s="14"/>
      <c r="BW408" s="14"/>
      <c r="BX408" s="14"/>
      <c r="BY408" s="14"/>
      <c r="BZ408" s="14"/>
      <c r="CA408" s="14"/>
      <c r="CB408" s="14"/>
      <c r="CC408" s="14"/>
      <c r="CD408" s="14"/>
      <c r="CE408" s="14"/>
      <c r="CF408" s="14"/>
      <c r="CG408" s="14"/>
      <c r="CH408" s="14"/>
    </row>
    <row r="409" spans="1:86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4"/>
      <c r="AN409" s="14"/>
      <c r="AO409" s="14"/>
      <c r="AP409" s="14"/>
      <c r="AQ409" s="14"/>
      <c r="AR409" s="14"/>
      <c r="AS409" s="14"/>
      <c r="AT409" s="14"/>
      <c r="AU409" s="14"/>
      <c r="AV409" s="14"/>
      <c r="AW409" s="14"/>
      <c r="AX409" s="14"/>
      <c r="AY409" s="14"/>
      <c r="AZ409" s="14"/>
      <c r="BA409" s="14"/>
      <c r="BB409" s="14"/>
      <c r="BC409" s="14"/>
      <c r="BD409" s="14"/>
      <c r="BE409" s="14"/>
      <c r="BF409" s="14"/>
      <c r="BG409" s="14"/>
      <c r="BH409" s="14"/>
      <c r="BI409" s="14"/>
      <c r="BJ409" s="14"/>
      <c r="BK409" s="14"/>
      <c r="BL409" s="14"/>
      <c r="BM409" s="14"/>
      <c r="BN409" s="14"/>
      <c r="BO409" s="14"/>
      <c r="BP409" s="14"/>
      <c r="BQ409" s="14"/>
      <c r="BR409" s="14"/>
      <c r="BS409" s="14"/>
      <c r="BT409" s="14"/>
      <c r="BU409" s="14"/>
      <c r="BV409" s="14"/>
      <c r="BW409" s="14"/>
      <c r="BX409" s="14"/>
      <c r="BY409" s="14"/>
      <c r="BZ409" s="14"/>
      <c r="CA409" s="14"/>
      <c r="CB409" s="14"/>
      <c r="CC409" s="14"/>
      <c r="CD409" s="14"/>
      <c r="CE409" s="14"/>
      <c r="CF409" s="14"/>
      <c r="CG409" s="14"/>
      <c r="CH409" s="14"/>
    </row>
    <row r="410" spans="1:86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4"/>
      <c r="AN410" s="14"/>
      <c r="AO410" s="14"/>
      <c r="AP410" s="14"/>
      <c r="AQ410" s="14"/>
      <c r="AR410" s="14"/>
      <c r="AS410" s="14"/>
      <c r="AT410" s="14"/>
      <c r="AU410" s="14"/>
      <c r="AV410" s="14"/>
      <c r="AW410" s="14"/>
      <c r="AX410" s="14"/>
      <c r="AY410" s="14"/>
      <c r="AZ410" s="14"/>
      <c r="BA410" s="14"/>
      <c r="BB410" s="14"/>
      <c r="BC410" s="14"/>
      <c r="BD410" s="14"/>
      <c r="BE410" s="14"/>
      <c r="BF410" s="14"/>
      <c r="BG410" s="14"/>
      <c r="BH410" s="14"/>
      <c r="BI410" s="14"/>
      <c r="BJ410" s="14"/>
      <c r="BK410" s="14"/>
      <c r="BL410" s="14"/>
      <c r="BM410" s="14"/>
      <c r="BN410" s="14"/>
      <c r="BO410" s="14"/>
      <c r="BP410" s="14"/>
      <c r="BQ410" s="14"/>
      <c r="BR410" s="14"/>
      <c r="BS410" s="14"/>
      <c r="BT410" s="14"/>
      <c r="BU410" s="14"/>
      <c r="BV410" s="14"/>
      <c r="BW410" s="14"/>
      <c r="BX410" s="14"/>
      <c r="BY410" s="14"/>
      <c r="BZ410" s="14"/>
      <c r="CA410" s="14"/>
      <c r="CB410" s="14"/>
      <c r="CC410" s="14"/>
      <c r="CD410" s="14"/>
      <c r="CE410" s="14"/>
      <c r="CF410" s="14"/>
      <c r="CG410" s="14"/>
      <c r="CH410" s="14"/>
    </row>
    <row r="411" spans="1:86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4"/>
      <c r="AN411" s="14"/>
      <c r="AO411" s="14"/>
      <c r="AP411" s="14"/>
      <c r="AQ411" s="14"/>
      <c r="AR411" s="14"/>
      <c r="AS411" s="14"/>
      <c r="AT411" s="14"/>
      <c r="AU411" s="14"/>
      <c r="AV411" s="14"/>
      <c r="AW411" s="14"/>
      <c r="AX411" s="14"/>
      <c r="AY411" s="14"/>
      <c r="AZ411" s="14"/>
      <c r="BA411" s="14"/>
      <c r="BB411" s="14"/>
      <c r="BC411" s="14"/>
      <c r="BD411" s="14"/>
      <c r="BE411" s="14"/>
      <c r="BF411" s="14"/>
      <c r="BG411" s="14"/>
      <c r="BH411" s="14"/>
      <c r="BI411" s="14"/>
      <c r="BJ411" s="14"/>
      <c r="BK411" s="14"/>
      <c r="BL411" s="14"/>
      <c r="BM411" s="14"/>
      <c r="BN411" s="14"/>
      <c r="BO411" s="14"/>
      <c r="BP411" s="14"/>
      <c r="BQ411" s="14"/>
      <c r="BR411" s="14"/>
      <c r="BS411" s="14"/>
      <c r="BT411" s="14"/>
      <c r="BU411" s="14"/>
      <c r="BV411" s="14"/>
      <c r="BW411" s="14"/>
      <c r="BX411" s="14"/>
      <c r="BY411" s="14"/>
      <c r="BZ411" s="14"/>
      <c r="CA411" s="14"/>
      <c r="CB411" s="14"/>
      <c r="CC411" s="14"/>
      <c r="CD411" s="14"/>
      <c r="CE411" s="14"/>
      <c r="CF411" s="14"/>
      <c r="CG411" s="14"/>
      <c r="CH411" s="14"/>
    </row>
    <row r="412" spans="1:86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4"/>
      <c r="AN412" s="14"/>
      <c r="AO412" s="14"/>
      <c r="AP412" s="14"/>
      <c r="AQ412" s="14"/>
      <c r="AR412" s="14"/>
      <c r="AS412" s="14"/>
      <c r="AT412" s="14"/>
      <c r="AU412" s="14"/>
      <c r="AV412" s="14"/>
      <c r="AW412" s="14"/>
      <c r="AX412" s="14"/>
      <c r="AY412" s="14"/>
      <c r="AZ412" s="14"/>
      <c r="BA412" s="14"/>
      <c r="BB412" s="14"/>
      <c r="BC412" s="14"/>
      <c r="BD412" s="14"/>
      <c r="BE412" s="14"/>
      <c r="BF412" s="14"/>
      <c r="BG412" s="14"/>
      <c r="BH412" s="14"/>
      <c r="BI412" s="14"/>
      <c r="BJ412" s="14"/>
      <c r="BK412" s="14"/>
      <c r="BL412" s="14"/>
      <c r="BM412" s="14"/>
      <c r="BN412" s="14"/>
      <c r="BO412" s="14"/>
      <c r="BP412" s="14"/>
      <c r="BQ412" s="14"/>
      <c r="BR412" s="14"/>
      <c r="BS412" s="14"/>
      <c r="BT412" s="14"/>
      <c r="BU412" s="14"/>
      <c r="BV412" s="14"/>
      <c r="BW412" s="14"/>
      <c r="BX412" s="14"/>
      <c r="BY412" s="14"/>
      <c r="BZ412" s="14"/>
      <c r="CA412" s="14"/>
      <c r="CB412" s="14"/>
      <c r="CC412" s="14"/>
      <c r="CD412" s="14"/>
      <c r="CE412" s="14"/>
      <c r="CF412" s="14"/>
      <c r="CG412" s="14"/>
      <c r="CH412" s="14"/>
    </row>
    <row r="413" spans="1:86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4"/>
      <c r="AN413" s="14"/>
      <c r="AO413" s="14"/>
      <c r="AP413" s="14"/>
      <c r="AQ413" s="14"/>
      <c r="AR413" s="14"/>
      <c r="AS413" s="14"/>
      <c r="AT413" s="14"/>
      <c r="AU413" s="14"/>
      <c r="AV413" s="14"/>
      <c r="AW413" s="14"/>
      <c r="AX413" s="14"/>
      <c r="AY413" s="14"/>
      <c r="AZ413" s="14"/>
      <c r="BA413" s="14"/>
      <c r="BB413" s="14"/>
      <c r="BC413" s="14"/>
      <c r="BD413" s="14"/>
      <c r="BE413" s="14"/>
      <c r="BF413" s="14"/>
      <c r="BG413" s="14"/>
      <c r="BH413" s="14"/>
      <c r="BI413" s="14"/>
      <c r="BJ413" s="14"/>
      <c r="BK413" s="14"/>
      <c r="BL413" s="14"/>
      <c r="BM413" s="14"/>
      <c r="BN413" s="14"/>
      <c r="BO413" s="14"/>
      <c r="BP413" s="14"/>
      <c r="BQ413" s="14"/>
      <c r="BR413" s="14"/>
      <c r="BS413" s="14"/>
      <c r="BT413" s="14"/>
      <c r="BU413" s="14"/>
      <c r="BV413" s="14"/>
      <c r="BW413" s="14"/>
      <c r="BX413" s="14"/>
      <c r="BY413" s="14"/>
      <c r="BZ413" s="14"/>
      <c r="CA413" s="14"/>
      <c r="CB413" s="14"/>
      <c r="CC413" s="14"/>
      <c r="CD413" s="14"/>
      <c r="CE413" s="14"/>
      <c r="CF413" s="14"/>
      <c r="CG413" s="14"/>
      <c r="CH413" s="14"/>
    </row>
    <row r="414" spans="1:86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4"/>
      <c r="AN414" s="14"/>
      <c r="AO414" s="14"/>
      <c r="AP414" s="14"/>
      <c r="AQ414" s="14"/>
      <c r="AR414" s="14"/>
      <c r="AS414" s="14"/>
      <c r="AT414" s="14"/>
      <c r="AU414" s="14"/>
      <c r="AV414" s="14"/>
      <c r="AW414" s="14"/>
      <c r="AX414" s="14"/>
      <c r="AY414" s="14"/>
      <c r="AZ414" s="14"/>
      <c r="BA414" s="14"/>
      <c r="BB414" s="14"/>
      <c r="BC414" s="14"/>
      <c r="BD414" s="14"/>
      <c r="BE414" s="14"/>
      <c r="BF414" s="14"/>
      <c r="BG414" s="14"/>
      <c r="BH414" s="14"/>
      <c r="BI414" s="14"/>
      <c r="BJ414" s="14"/>
      <c r="BK414" s="14"/>
      <c r="BL414" s="14"/>
      <c r="BM414" s="14"/>
      <c r="BN414" s="14"/>
      <c r="BO414" s="14"/>
      <c r="BP414" s="14"/>
      <c r="BQ414" s="14"/>
      <c r="BR414" s="14"/>
      <c r="BS414" s="14"/>
      <c r="BT414" s="14"/>
      <c r="BU414" s="14"/>
      <c r="BV414" s="14"/>
      <c r="BW414" s="14"/>
      <c r="BX414" s="14"/>
      <c r="BY414" s="14"/>
      <c r="BZ414" s="14"/>
      <c r="CA414" s="14"/>
      <c r="CB414" s="14"/>
      <c r="CC414" s="14"/>
      <c r="CD414" s="14"/>
      <c r="CE414" s="14"/>
      <c r="CF414" s="14"/>
      <c r="CG414" s="14"/>
      <c r="CH414" s="14"/>
    </row>
    <row r="415" spans="1:86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4"/>
      <c r="AN415" s="14"/>
      <c r="AO415" s="14"/>
      <c r="AP415" s="14"/>
      <c r="AQ415" s="14"/>
      <c r="AR415" s="14"/>
      <c r="AS415" s="14"/>
      <c r="AT415" s="14"/>
      <c r="AU415" s="14"/>
      <c r="AV415" s="14"/>
      <c r="AW415" s="14"/>
      <c r="AX415" s="14"/>
      <c r="AY415" s="14"/>
      <c r="AZ415" s="14"/>
      <c r="BA415" s="14"/>
      <c r="BB415" s="14"/>
      <c r="BC415" s="14"/>
      <c r="BD415" s="14"/>
      <c r="BE415" s="14"/>
      <c r="BF415" s="14"/>
      <c r="BG415" s="14"/>
      <c r="BH415" s="14"/>
      <c r="BI415" s="14"/>
      <c r="BJ415" s="14"/>
      <c r="BK415" s="14"/>
      <c r="BL415" s="14"/>
      <c r="BM415" s="14"/>
      <c r="BN415" s="14"/>
      <c r="BO415" s="14"/>
      <c r="BP415" s="14"/>
      <c r="BQ415" s="14"/>
      <c r="BR415" s="14"/>
      <c r="BS415" s="14"/>
      <c r="BT415" s="14"/>
      <c r="BU415" s="14"/>
      <c r="BV415" s="14"/>
      <c r="BW415" s="14"/>
      <c r="BX415" s="14"/>
      <c r="BY415" s="14"/>
      <c r="BZ415" s="14"/>
      <c r="CA415" s="14"/>
      <c r="CB415" s="14"/>
      <c r="CC415" s="14"/>
      <c r="CD415" s="14"/>
      <c r="CE415" s="14"/>
      <c r="CF415" s="14"/>
      <c r="CG415" s="14"/>
      <c r="CH415" s="14"/>
    </row>
    <row r="416" spans="1:86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4"/>
      <c r="AN416" s="14"/>
      <c r="AO416" s="14"/>
      <c r="AP416" s="14"/>
      <c r="AQ416" s="14"/>
      <c r="AR416" s="14"/>
      <c r="AS416" s="14"/>
      <c r="AT416" s="14"/>
      <c r="AU416" s="14"/>
      <c r="AV416" s="14"/>
      <c r="AW416" s="14"/>
      <c r="AX416" s="14"/>
      <c r="AY416" s="14"/>
      <c r="AZ416" s="14"/>
      <c r="BA416" s="14"/>
      <c r="BB416" s="14"/>
      <c r="BC416" s="14"/>
      <c r="BD416" s="14"/>
      <c r="BE416" s="14"/>
      <c r="BF416" s="14"/>
      <c r="BG416" s="14"/>
      <c r="BH416" s="14"/>
      <c r="BI416" s="14"/>
      <c r="BJ416" s="14"/>
      <c r="BK416" s="14"/>
      <c r="BL416" s="14"/>
      <c r="BM416" s="14"/>
      <c r="BN416" s="14"/>
      <c r="BO416" s="14"/>
      <c r="BP416" s="14"/>
      <c r="BQ416" s="14"/>
      <c r="BR416" s="14"/>
      <c r="BS416" s="14"/>
      <c r="BT416" s="14"/>
      <c r="BU416" s="14"/>
      <c r="BV416" s="14"/>
      <c r="BW416" s="14"/>
      <c r="BX416" s="14"/>
      <c r="BY416" s="14"/>
      <c r="BZ416" s="14"/>
      <c r="CA416" s="14"/>
      <c r="CB416" s="14"/>
      <c r="CC416" s="14"/>
      <c r="CD416" s="14"/>
      <c r="CE416" s="14"/>
      <c r="CF416" s="14"/>
      <c r="CG416" s="14"/>
      <c r="CH416" s="14"/>
    </row>
    <row r="417" spans="1:86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4"/>
      <c r="AN417" s="14"/>
      <c r="AO417" s="14"/>
      <c r="AP417" s="14"/>
      <c r="AQ417" s="14"/>
      <c r="AR417" s="14"/>
      <c r="AS417" s="14"/>
      <c r="AT417" s="14"/>
      <c r="AU417" s="14"/>
      <c r="AV417" s="14"/>
      <c r="AW417" s="14"/>
      <c r="AX417" s="14"/>
      <c r="AY417" s="14"/>
      <c r="AZ417" s="14"/>
      <c r="BA417" s="14"/>
      <c r="BB417" s="14"/>
      <c r="BC417" s="14"/>
      <c r="BD417" s="14"/>
      <c r="BE417" s="14"/>
      <c r="BF417" s="14"/>
      <c r="BG417" s="14"/>
      <c r="BH417" s="14"/>
      <c r="BI417" s="14"/>
      <c r="BJ417" s="14"/>
      <c r="BK417" s="14"/>
      <c r="BL417" s="14"/>
      <c r="BM417" s="14"/>
      <c r="BN417" s="14"/>
      <c r="BO417" s="14"/>
      <c r="BP417" s="14"/>
      <c r="BQ417" s="14"/>
      <c r="BR417" s="14"/>
      <c r="BS417" s="14"/>
      <c r="BT417" s="14"/>
      <c r="BU417" s="14"/>
      <c r="BV417" s="14"/>
      <c r="BW417" s="14"/>
      <c r="BX417" s="14"/>
      <c r="BY417" s="14"/>
      <c r="BZ417" s="14"/>
      <c r="CA417" s="14"/>
      <c r="CB417" s="14"/>
      <c r="CC417" s="14"/>
      <c r="CD417" s="14"/>
      <c r="CE417" s="14"/>
      <c r="CF417" s="14"/>
      <c r="CG417" s="14"/>
      <c r="CH417" s="14"/>
    </row>
    <row r="418" spans="1:86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4"/>
      <c r="AN418" s="14"/>
      <c r="AO418" s="14"/>
      <c r="AP418" s="14"/>
      <c r="AQ418" s="14"/>
      <c r="AR418" s="14"/>
      <c r="AS418" s="14"/>
      <c r="AT418" s="14"/>
      <c r="AU418" s="14"/>
      <c r="AV418" s="14"/>
      <c r="AW418" s="14"/>
      <c r="AX418" s="14"/>
      <c r="AY418" s="14"/>
      <c r="AZ418" s="14"/>
      <c r="BA418" s="14"/>
      <c r="BB418" s="14"/>
      <c r="BC418" s="14"/>
      <c r="BD418" s="14"/>
      <c r="BE418" s="14"/>
      <c r="BF418" s="14"/>
      <c r="BG418" s="14"/>
      <c r="BH418" s="14"/>
      <c r="BI418" s="14"/>
      <c r="BJ418" s="14"/>
      <c r="BK418" s="14"/>
      <c r="BL418" s="14"/>
      <c r="BM418" s="14"/>
      <c r="BN418" s="14"/>
      <c r="BO418" s="14"/>
      <c r="BP418" s="14"/>
      <c r="BQ418" s="14"/>
      <c r="BR418" s="14"/>
      <c r="BS418" s="14"/>
      <c r="BT418" s="14"/>
      <c r="BU418" s="14"/>
      <c r="BV418" s="14"/>
      <c r="BW418" s="14"/>
      <c r="BX418" s="14"/>
      <c r="BY418" s="14"/>
      <c r="BZ418" s="14"/>
      <c r="CA418" s="14"/>
      <c r="CB418" s="14"/>
      <c r="CC418" s="14"/>
      <c r="CD418" s="14"/>
      <c r="CE418" s="14"/>
      <c r="CF418" s="14"/>
      <c r="CG418" s="14"/>
      <c r="CH418" s="14"/>
    </row>
    <row r="419" spans="1:86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4"/>
      <c r="AN419" s="14"/>
      <c r="AO419" s="14"/>
      <c r="AP419" s="14"/>
      <c r="AQ419" s="14"/>
      <c r="AR419" s="14"/>
      <c r="AS419" s="14"/>
      <c r="AT419" s="14"/>
      <c r="AU419" s="14"/>
      <c r="AV419" s="14"/>
      <c r="AW419" s="14"/>
      <c r="AX419" s="14"/>
      <c r="AY419" s="14"/>
      <c r="AZ419" s="14"/>
      <c r="BA419" s="14"/>
      <c r="BB419" s="14"/>
      <c r="BC419" s="14"/>
      <c r="BD419" s="14"/>
      <c r="BE419" s="14"/>
      <c r="BF419" s="14"/>
      <c r="BG419" s="14"/>
      <c r="BH419" s="14"/>
      <c r="BI419" s="14"/>
      <c r="BJ419" s="14"/>
      <c r="BK419" s="14"/>
      <c r="BL419" s="14"/>
      <c r="BM419" s="14"/>
      <c r="BN419" s="14"/>
      <c r="BO419" s="14"/>
      <c r="BP419" s="14"/>
      <c r="BQ419" s="14"/>
      <c r="BR419" s="14"/>
      <c r="BS419" s="14"/>
      <c r="BT419" s="14"/>
      <c r="BU419" s="14"/>
      <c r="BV419" s="14"/>
      <c r="BW419" s="14"/>
      <c r="BX419" s="14"/>
      <c r="BY419" s="14"/>
      <c r="BZ419" s="14"/>
      <c r="CA419" s="14"/>
      <c r="CB419" s="14"/>
      <c r="CC419" s="14"/>
      <c r="CD419" s="14"/>
      <c r="CE419" s="14"/>
      <c r="CF419" s="14"/>
      <c r="CG419" s="14"/>
      <c r="CH419" s="14"/>
    </row>
    <row r="420" spans="1:86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4"/>
      <c r="AN420" s="14"/>
      <c r="AO420" s="14"/>
      <c r="AP420" s="14"/>
      <c r="AQ420" s="14"/>
      <c r="AR420" s="14"/>
      <c r="AS420" s="14"/>
      <c r="AT420" s="14"/>
      <c r="AU420" s="14"/>
      <c r="AV420" s="14"/>
      <c r="AW420" s="14"/>
      <c r="AX420" s="14"/>
      <c r="AY420" s="14"/>
      <c r="AZ420" s="14"/>
      <c r="BA420" s="14"/>
      <c r="BB420" s="14"/>
      <c r="BC420" s="14"/>
      <c r="BD420" s="14"/>
      <c r="BE420" s="14"/>
      <c r="BF420" s="14"/>
      <c r="BG420" s="14"/>
      <c r="BH420" s="14"/>
      <c r="BI420" s="14"/>
      <c r="BJ420" s="14"/>
      <c r="BK420" s="14"/>
      <c r="BL420" s="14"/>
      <c r="BM420" s="14"/>
      <c r="BN420" s="14"/>
      <c r="BO420" s="14"/>
      <c r="BP420" s="14"/>
      <c r="BQ420" s="14"/>
      <c r="BR420" s="14"/>
      <c r="BS420" s="14"/>
      <c r="BT420" s="14"/>
      <c r="BU420" s="14"/>
      <c r="BV420" s="14"/>
      <c r="BW420" s="14"/>
      <c r="BX420" s="14"/>
      <c r="BY420" s="14"/>
      <c r="BZ420" s="14"/>
      <c r="CA420" s="14"/>
      <c r="CB420" s="14"/>
      <c r="CC420" s="14"/>
      <c r="CD420" s="14"/>
      <c r="CE420" s="14"/>
      <c r="CF420" s="14"/>
      <c r="CG420" s="14"/>
      <c r="CH420" s="14"/>
    </row>
    <row r="421" spans="1:86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4"/>
      <c r="AN421" s="14"/>
      <c r="AO421" s="14"/>
      <c r="AP421" s="14"/>
      <c r="AQ421" s="14"/>
      <c r="AR421" s="14"/>
      <c r="AS421" s="14"/>
      <c r="AT421" s="14"/>
      <c r="AU421" s="14"/>
      <c r="AV421" s="14"/>
      <c r="AW421" s="14"/>
      <c r="AX421" s="14"/>
      <c r="AY421" s="14"/>
      <c r="AZ421" s="14"/>
      <c r="BA421" s="14"/>
      <c r="BB421" s="14"/>
      <c r="BC421" s="14"/>
      <c r="BD421" s="14"/>
      <c r="BE421" s="14"/>
      <c r="BF421" s="14"/>
      <c r="BG421" s="14"/>
      <c r="BH421" s="14"/>
      <c r="BI421" s="14"/>
      <c r="BJ421" s="14"/>
      <c r="BK421" s="14"/>
      <c r="BL421" s="14"/>
      <c r="BM421" s="14"/>
      <c r="BN421" s="14"/>
      <c r="BO421" s="14"/>
      <c r="BP421" s="14"/>
      <c r="BQ421" s="14"/>
      <c r="BR421" s="14"/>
      <c r="BS421" s="14"/>
      <c r="BT421" s="14"/>
      <c r="BU421" s="14"/>
      <c r="BV421" s="14"/>
      <c r="BW421" s="14"/>
      <c r="BX421" s="14"/>
      <c r="BY421" s="14"/>
      <c r="BZ421" s="14"/>
      <c r="CA421" s="14"/>
      <c r="CB421" s="14"/>
      <c r="CC421" s="14"/>
      <c r="CD421" s="14"/>
      <c r="CE421" s="14"/>
      <c r="CF421" s="14"/>
      <c r="CG421" s="14"/>
      <c r="CH421" s="14"/>
    </row>
    <row r="422" spans="1:86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4"/>
      <c r="AN422" s="14"/>
      <c r="AO422" s="14"/>
      <c r="AP422" s="14"/>
      <c r="AQ422" s="14"/>
      <c r="AR422" s="14"/>
      <c r="AS422" s="14"/>
      <c r="AT422" s="14"/>
      <c r="AU422" s="14"/>
      <c r="AV422" s="14"/>
      <c r="AW422" s="14"/>
      <c r="AX422" s="14"/>
      <c r="AY422" s="14"/>
      <c r="AZ422" s="14"/>
      <c r="BA422" s="14"/>
      <c r="BB422" s="14"/>
      <c r="BC422" s="14"/>
      <c r="BD422" s="14"/>
      <c r="BE422" s="14"/>
      <c r="BF422" s="14"/>
      <c r="BG422" s="14"/>
      <c r="BH422" s="14"/>
      <c r="BI422" s="14"/>
      <c r="BJ422" s="14"/>
      <c r="BK422" s="14"/>
      <c r="BL422" s="14"/>
      <c r="BM422" s="14"/>
      <c r="BN422" s="14"/>
      <c r="BO422" s="14"/>
      <c r="BP422" s="14"/>
      <c r="BQ422" s="14"/>
      <c r="BR422" s="14"/>
      <c r="BS422" s="14"/>
      <c r="BT422" s="14"/>
      <c r="BU422" s="14"/>
      <c r="BV422" s="14"/>
      <c r="BW422" s="14"/>
      <c r="BX422" s="14"/>
      <c r="BY422" s="14"/>
      <c r="BZ422" s="14"/>
      <c r="CA422" s="14"/>
      <c r="CB422" s="14"/>
      <c r="CC422" s="14"/>
      <c r="CD422" s="14"/>
      <c r="CE422" s="14"/>
      <c r="CF422" s="14"/>
      <c r="CG422" s="14"/>
      <c r="CH422" s="14"/>
    </row>
    <row r="423" spans="1:86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4"/>
      <c r="AN423" s="14"/>
      <c r="AO423" s="14"/>
      <c r="AP423" s="14"/>
      <c r="AQ423" s="14"/>
      <c r="AR423" s="14"/>
      <c r="AS423" s="14"/>
      <c r="AT423" s="14"/>
      <c r="AU423" s="14"/>
      <c r="AV423" s="14"/>
      <c r="AW423" s="14"/>
      <c r="AX423" s="14"/>
      <c r="AY423" s="14"/>
      <c r="AZ423" s="14"/>
      <c r="BA423" s="14"/>
      <c r="BB423" s="14"/>
      <c r="BC423" s="14"/>
      <c r="BD423" s="14"/>
      <c r="BE423" s="14"/>
      <c r="BF423" s="14"/>
      <c r="BG423" s="14"/>
      <c r="BH423" s="14"/>
      <c r="BI423" s="14"/>
      <c r="BJ423" s="14"/>
      <c r="BK423" s="14"/>
      <c r="BL423" s="14"/>
      <c r="BM423" s="14"/>
      <c r="BN423" s="14"/>
      <c r="BO423" s="14"/>
      <c r="BP423" s="14"/>
      <c r="BQ423" s="14"/>
      <c r="BR423" s="14"/>
      <c r="BS423" s="14"/>
      <c r="BT423" s="14"/>
      <c r="BU423" s="14"/>
      <c r="BV423" s="14"/>
      <c r="BW423" s="14"/>
      <c r="BX423" s="14"/>
      <c r="BY423" s="14"/>
      <c r="BZ423" s="14"/>
      <c r="CA423" s="14"/>
      <c r="CB423" s="14"/>
      <c r="CC423" s="14"/>
      <c r="CD423" s="14"/>
      <c r="CE423" s="14"/>
      <c r="CF423" s="14"/>
      <c r="CG423" s="14"/>
      <c r="CH423" s="14"/>
    </row>
    <row r="424" spans="1:86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4"/>
      <c r="AN424" s="14"/>
      <c r="AO424" s="14"/>
      <c r="AP424" s="14"/>
      <c r="AQ424" s="14"/>
      <c r="AR424" s="14"/>
      <c r="AS424" s="14"/>
      <c r="AT424" s="14"/>
      <c r="AU424" s="14"/>
      <c r="AV424" s="14"/>
      <c r="AW424" s="14"/>
      <c r="AX424" s="14"/>
      <c r="AY424" s="14"/>
      <c r="AZ424" s="14"/>
      <c r="BA424" s="14"/>
      <c r="BB424" s="14"/>
      <c r="BC424" s="14"/>
      <c r="BD424" s="14"/>
      <c r="BE424" s="14"/>
      <c r="BF424" s="14"/>
      <c r="BG424" s="14"/>
      <c r="BH424" s="14"/>
      <c r="BI424" s="14"/>
      <c r="BJ424" s="14"/>
      <c r="BK424" s="14"/>
      <c r="BL424" s="14"/>
      <c r="BM424" s="14"/>
      <c r="BN424" s="14"/>
      <c r="BO424" s="14"/>
      <c r="BP424" s="14"/>
      <c r="BQ424" s="14"/>
      <c r="BR424" s="14"/>
      <c r="BS424" s="14"/>
      <c r="BT424" s="14"/>
      <c r="BU424" s="14"/>
      <c r="BV424" s="14"/>
      <c r="BW424" s="14"/>
      <c r="BX424" s="14"/>
      <c r="BY424" s="14"/>
      <c r="BZ424" s="14"/>
      <c r="CA424" s="14"/>
      <c r="CB424" s="14"/>
      <c r="CC424" s="14"/>
      <c r="CD424" s="14"/>
      <c r="CE424" s="14"/>
      <c r="CF424" s="14"/>
      <c r="CG424" s="14"/>
      <c r="CH424" s="14"/>
    </row>
    <row r="425" spans="1:86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4"/>
      <c r="AN425" s="14"/>
      <c r="AO425" s="14"/>
      <c r="AP425" s="14"/>
      <c r="AQ425" s="14"/>
      <c r="AR425" s="14"/>
      <c r="AS425" s="14"/>
      <c r="AT425" s="14"/>
      <c r="AU425" s="14"/>
      <c r="AV425" s="14"/>
      <c r="AW425" s="14"/>
      <c r="AX425" s="14"/>
      <c r="AY425" s="14"/>
      <c r="AZ425" s="14"/>
      <c r="BA425" s="14"/>
      <c r="BB425" s="14"/>
      <c r="BC425" s="14"/>
      <c r="BD425" s="14"/>
      <c r="BE425" s="14"/>
      <c r="BF425" s="14"/>
      <c r="BG425" s="14"/>
      <c r="BH425" s="14"/>
      <c r="BI425" s="14"/>
      <c r="BJ425" s="14"/>
      <c r="BK425" s="14"/>
      <c r="BL425" s="14"/>
      <c r="BM425" s="14"/>
      <c r="BN425" s="14"/>
      <c r="BO425" s="14"/>
      <c r="BP425" s="14"/>
      <c r="BQ425" s="14"/>
      <c r="BR425" s="14"/>
      <c r="BS425" s="14"/>
      <c r="BT425" s="14"/>
      <c r="BU425" s="14"/>
      <c r="BV425" s="14"/>
      <c r="BW425" s="14"/>
      <c r="BX425" s="14"/>
      <c r="BY425" s="14"/>
      <c r="BZ425" s="14"/>
      <c r="CA425" s="14"/>
      <c r="CB425" s="14"/>
      <c r="CC425" s="14"/>
      <c r="CD425" s="14"/>
      <c r="CE425" s="14"/>
      <c r="CF425" s="14"/>
      <c r="CG425" s="14"/>
      <c r="CH425" s="14"/>
    </row>
    <row r="426" spans="1:86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4"/>
      <c r="AN426" s="14"/>
      <c r="AO426" s="14"/>
      <c r="AP426" s="14"/>
      <c r="AQ426" s="14"/>
      <c r="AR426" s="14"/>
      <c r="AS426" s="14"/>
      <c r="AT426" s="14"/>
      <c r="AU426" s="14"/>
      <c r="AV426" s="14"/>
      <c r="AW426" s="14"/>
      <c r="AX426" s="14"/>
      <c r="AY426" s="14"/>
      <c r="AZ426" s="14"/>
      <c r="BA426" s="14"/>
      <c r="BB426" s="14"/>
      <c r="BC426" s="14"/>
      <c r="BD426" s="14"/>
      <c r="BE426" s="14"/>
      <c r="BF426" s="14"/>
      <c r="BG426" s="14"/>
      <c r="BH426" s="14"/>
      <c r="BI426" s="14"/>
      <c r="BJ426" s="14"/>
      <c r="BK426" s="14"/>
      <c r="BL426" s="14"/>
      <c r="BM426" s="14"/>
      <c r="BN426" s="14"/>
      <c r="BO426" s="14"/>
      <c r="BP426" s="14"/>
      <c r="BQ426" s="14"/>
      <c r="BR426" s="14"/>
      <c r="BS426" s="14"/>
      <c r="BT426" s="14"/>
      <c r="BU426" s="14"/>
      <c r="BV426" s="14"/>
      <c r="BW426" s="14"/>
      <c r="BX426" s="14"/>
      <c r="BY426" s="14"/>
      <c r="BZ426" s="14"/>
      <c r="CA426" s="14"/>
      <c r="CB426" s="14"/>
      <c r="CC426" s="14"/>
      <c r="CD426" s="14"/>
      <c r="CE426" s="14"/>
      <c r="CF426" s="14"/>
      <c r="CG426" s="14"/>
      <c r="CH426" s="14"/>
    </row>
    <row r="427" spans="1:86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4"/>
      <c r="AN427" s="14"/>
      <c r="AO427" s="14"/>
      <c r="AP427" s="14"/>
      <c r="AQ427" s="14"/>
      <c r="AR427" s="14"/>
      <c r="AS427" s="14"/>
      <c r="AT427" s="14"/>
      <c r="AU427" s="14"/>
      <c r="AV427" s="14"/>
      <c r="AW427" s="14"/>
      <c r="AX427" s="14"/>
      <c r="AY427" s="14"/>
      <c r="AZ427" s="14"/>
      <c r="BA427" s="14"/>
      <c r="BB427" s="14"/>
      <c r="BC427" s="14"/>
      <c r="BD427" s="14"/>
      <c r="BE427" s="14"/>
      <c r="BF427" s="14"/>
      <c r="BG427" s="14"/>
      <c r="BH427" s="14"/>
      <c r="BI427" s="14"/>
      <c r="BJ427" s="14"/>
      <c r="BK427" s="14"/>
      <c r="BL427" s="14"/>
      <c r="BM427" s="14"/>
      <c r="BN427" s="14"/>
      <c r="BO427" s="14"/>
      <c r="BP427" s="14"/>
      <c r="BQ427" s="14"/>
      <c r="BR427" s="14"/>
      <c r="BS427" s="14"/>
      <c r="BT427" s="14"/>
      <c r="BU427" s="14"/>
      <c r="BV427" s="14"/>
      <c r="BW427" s="14"/>
      <c r="BX427" s="14"/>
      <c r="BY427" s="14"/>
      <c r="BZ427" s="14"/>
      <c r="CA427" s="14"/>
      <c r="CB427" s="14"/>
      <c r="CC427" s="14"/>
      <c r="CD427" s="14"/>
      <c r="CE427" s="14"/>
      <c r="CF427" s="14"/>
      <c r="CG427" s="14"/>
      <c r="CH427" s="14"/>
    </row>
    <row r="428" spans="1:86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4"/>
      <c r="AN428" s="14"/>
      <c r="AO428" s="14"/>
      <c r="AP428" s="14"/>
      <c r="AQ428" s="14"/>
      <c r="AR428" s="14"/>
      <c r="AS428" s="14"/>
      <c r="AT428" s="14"/>
      <c r="AU428" s="14"/>
      <c r="AV428" s="14"/>
      <c r="AW428" s="14"/>
      <c r="AX428" s="14"/>
      <c r="AY428" s="14"/>
      <c r="AZ428" s="14"/>
      <c r="BA428" s="14"/>
      <c r="BB428" s="14"/>
      <c r="BC428" s="14"/>
      <c r="BD428" s="14"/>
      <c r="BE428" s="14"/>
      <c r="BF428" s="14"/>
      <c r="BG428" s="14"/>
      <c r="BH428" s="14"/>
      <c r="BI428" s="14"/>
      <c r="BJ428" s="14"/>
      <c r="BK428" s="14"/>
      <c r="BL428" s="14"/>
      <c r="BM428" s="14"/>
      <c r="BN428" s="14"/>
      <c r="BO428" s="14"/>
      <c r="BP428" s="14"/>
      <c r="BQ428" s="14"/>
      <c r="BR428" s="14"/>
      <c r="BS428" s="14"/>
      <c r="BT428" s="14"/>
      <c r="BU428" s="14"/>
      <c r="BV428" s="14"/>
      <c r="BW428" s="14"/>
      <c r="BX428" s="14"/>
      <c r="BY428" s="14"/>
      <c r="BZ428" s="14"/>
      <c r="CA428" s="14"/>
      <c r="CB428" s="14"/>
      <c r="CC428" s="14"/>
      <c r="CD428" s="14"/>
      <c r="CE428" s="14"/>
      <c r="CF428" s="14"/>
      <c r="CG428" s="14"/>
      <c r="CH428" s="14"/>
    </row>
    <row r="429" spans="1:86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4"/>
      <c r="AN429" s="14"/>
      <c r="AO429" s="14"/>
      <c r="AP429" s="14"/>
      <c r="AQ429" s="14"/>
      <c r="AR429" s="14"/>
      <c r="AS429" s="14"/>
      <c r="AT429" s="14"/>
      <c r="AU429" s="14"/>
      <c r="AV429" s="14"/>
      <c r="AW429" s="14"/>
      <c r="AX429" s="14"/>
      <c r="AY429" s="14"/>
      <c r="AZ429" s="14"/>
      <c r="BA429" s="14"/>
      <c r="BB429" s="14"/>
      <c r="BC429" s="14"/>
      <c r="BD429" s="14"/>
      <c r="BE429" s="14"/>
      <c r="BF429" s="14"/>
      <c r="BG429" s="14"/>
      <c r="BH429" s="14"/>
      <c r="BI429" s="14"/>
      <c r="BJ429" s="14"/>
      <c r="BK429" s="14"/>
      <c r="BL429" s="14"/>
      <c r="BM429" s="14"/>
      <c r="BN429" s="14"/>
      <c r="BO429" s="14"/>
      <c r="BP429" s="14"/>
      <c r="BQ429" s="14"/>
      <c r="BR429" s="14"/>
      <c r="BS429" s="14"/>
      <c r="BT429" s="14"/>
      <c r="BU429" s="14"/>
      <c r="BV429" s="14"/>
      <c r="BW429" s="14"/>
      <c r="BX429" s="14"/>
      <c r="BY429" s="14"/>
      <c r="BZ429" s="14"/>
      <c r="CA429" s="14"/>
      <c r="CB429" s="14"/>
      <c r="CC429" s="14"/>
      <c r="CD429" s="14"/>
      <c r="CE429" s="14"/>
      <c r="CF429" s="14"/>
      <c r="CG429" s="14"/>
      <c r="CH429" s="14"/>
    </row>
    <row r="430" spans="1:86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4"/>
      <c r="AN430" s="14"/>
      <c r="AO430" s="14"/>
      <c r="AP430" s="14"/>
      <c r="AQ430" s="14"/>
      <c r="AR430" s="14"/>
      <c r="AS430" s="14"/>
      <c r="AT430" s="14"/>
      <c r="AU430" s="14"/>
      <c r="AV430" s="14"/>
      <c r="AW430" s="14"/>
      <c r="AX430" s="14"/>
      <c r="AY430" s="14"/>
      <c r="AZ430" s="14"/>
      <c r="BA430" s="14"/>
      <c r="BB430" s="14"/>
      <c r="BC430" s="14"/>
      <c r="BD430" s="14"/>
      <c r="BE430" s="14"/>
      <c r="BF430" s="14"/>
      <c r="BG430" s="14"/>
      <c r="BH430" s="14"/>
      <c r="BI430" s="14"/>
      <c r="BJ430" s="14"/>
      <c r="BK430" s="14"/>
      <c r="BL430" s="14"/>
      <c r="BM430" s="14"/>
      <c r="BN430" s="14"/>
      <c r="BO430" s="14"/>
      <c r="BP430" s="14"/>
      <c r="BQ430" s="14"/>
      <c r="BR430" s="14"/>
      <c r="BS430" s="14"/>
      <c r="BT430" s="14"/>
      <c r="BU430" s="14"/>
      <c r="BV430" s="14"/>
      <c r="BW430" s="14"/>
      <c r="BX430" s="14"/>
      <c r="BY430" s="14"/>
      <c r="BZ430" s="14"/>
      <c r="CA430" s="14"/>
      <c r="CB430" s="14"/>
      <c r="CC430" s="14"/>
      <c r="CD430" s="14"/>
      <c r="CE430" s="14"/>
      <c r="CF430" s="14"/>
      <c r="CG430" s="14"/>
      <c r="CH430" s="14"/>
    </row>
    <row r="431" spans="1:86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4"/>
      <c r="AN431" s="14"/>
      <c r="AO431" s="14"/>
      <c r="AP431" s="14"/>
      <c r="AQ431" s="14"/>
      <c r="AR431" s="14"/>
      <c r="AS431" s="14"/>
      <c r="AT431" s="14"/>
      <c r="AU431" s="14"/>
      <c r="AV431" s="14"/>
      <c r="AW431" s="14"/>
      <c r="AX431" s="14"/>
      <c r="AY431" s="14"/>
      <c r="AZ431" s="14"/>
      <c r="BA431" s="14"/>
      <c r="BB431" s="14"/>
      <c r="BC431" s="14"/>
      <c r="BD431" s="14"/>
      <c r="BE431" s="14"/>
      <c r="BF431" s="14"/>
      <c r="BG431" s="14"/>
      <c r="BH431" s="14"/>
      <c r="BI431" s="14"/>
      <c r="BJ431" s="14"/>
      <c r="BK431" s="14"/>
      <c r="BL431" s="14"/>
      <c r="BM431" s="14"/>
      <c r="BN431" s="14"/>
      <c r="BO431" s="14"/>
      <c r="BP431" s="14"/>
      <c r="BQ431" s="14"/>
      <c r="BR431" s="14"/>
      <c r="BS431" s="14"/>
      <c r="BT431" s="14"/>
      <c r="BU431" s="14"/>
      <c r="BV431" s="14"/>
      <c r="BW431" s="14"/>
      <c r="BX431" s="14"/>
      <c r="BY431" s="14"/>
      <c r="BZ431" s="14"/>
      <c r="CA431" s="14"/>
      <c r="CB431" s="14"/>
      <c r="CC431" s="14"/>
      <c r="CD431" s="14"/>
      <c r="CE431" s="14"/>
      <c r="CF431" s="14"/>
      <c r="CG431" s="14"/>
      <c r="CH431" s="14"/>
    </row>
    <row r="432" spans="1:86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4"/>
      <c r="AN432" s="14"/>
      <c r="AO432" s="14"/>
      <c r="AP432" s="14"/>
      <c r="AQ432" s="14"/>
      <c r="AR432" s="14"/>
      <c r="AS432" s="14"/>
      <c r="AT432" s="14"/>
      <c r="AU432" s="14"/>
      <c r="AV432" s="14"/>
      <c r="AW432" s="14"/>
      <c r="AX432" s="14"/>
      <c r="AY432" s="14"/>
      <c r="AZ432" s="14"/>
      <c r="BA432" s="14"/>
      <c r="BB432" s="14"/>
      <c r="BC432" s="14"/>
      <c r="BD432" s="14"/>
      <c r="BE432" s="14"/>
      <c r="BF432" s="14"/>
      <c r="BG432" s="14"/>
      <c r="BH432" s="14"/>
      <c r="BI432" s="14"/>
      <c r="BJ432" s="14"/>
      <c r="BK432" s="14"/>
      <c r="BL432" s="14"/>
      <c r="BM432" s="14"/>
      <c r="BN432" s="14"/>
      <c r="BO432" s="14"/>
      <c r="BP432" s="14"/>
      <c r="BQ432" s="14"/>
      <c r="BR432" s="14"/>
      <c r="BS432" s="14"/>
      <c r="BT432" s="14"/>
      <c r="BU432" s="14"/>
      <c r="BV432" s="14"/>
      <c r="BW432" s="14"/>
      <c r="BX432" s="14"/>
      <c r="BY432" s="14"/>
      <c r="BZ432" s="14"/>
      <c r="CA432" s="14"/>
      <c r="CB432" s="14"/>
      <c r="CC432" s="14"/>
      <c r="CD432" s="14"/>
      <c r="CE432" s="14"/>
      <c r="CF432" s="14"/>
      <c r="CG432" s="14"/>
      <c r="CH432" s="14"/>
    </row>
    <row r="433" spans="1:86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4"/>
      <c r="AN433" s="14"/>
      <c r="AO433" s="14"/>
      <c r="AP433" s="14"/>
      <c r="AQ433" s="14"/>
      <c r="AR433" s="14"/>
      <c r="AS433" s="14"/>
      <c r="AT433" s="14"/>
      <c r="AU433" s="14"/>
      <c r="AV433" s="14"/>
      <c r="AW433" s="14"/>
      <c r="AX433" s="14"/>
      <c r="AY433" s="14"/>
      <c r="AZ433" s="14"/>
      <c r="BA433" s="14"/>
      <c r="BB433" s="14"/>
      <c r="BC433" s="14"/>
      <c r="BD433" s="14"/>
      <c r="BE433" s="14"/>
      <c r="BF433" s="14"/>
      <c r="BG433" s="14"/>
      <c r="BH433" s="14"/>
      <c r="BI433" s="14"/>
      <c r="BJ433" s="14"/>
      <c r="BK433" s="14"/>
      <c r="BL433" s="14"/>
      <c r="BM433" s="14"/>
      <c r="BN433" s="14"/>
      <c r="BO433" s="14"/>
      <c r="BP433" s="14"/>
      <c r="BQ433" s="14"/>
      <c r="BR433" s="14"/>
      <c r="BS433" s="14"/>
      <c r="BT433" s="14"/>
      <c r="BU433" s="14"/>
      <c r="BV433" s="14"/>
      <c r="BW433" s="14"/>
      <c r="BX433" s="14"/>
      <c r="BY433" s="14"/>
      <c r="BZ433" s="14"/>
      <c r="CA433" s="14"/>
      <c r="CB433" s="14"/>
      <c r="CC433" s="14"/>
      <c r="CD433" s="14"/>
      <c r="CE433" s="14"/>
      <c r="CF433" s="14"/>
      <c r="CG433" s="14"/>
      <c r="CH433" s="14"/>
    </row>
    <row r="434" spans="1:86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4"/>
      <c r="AN434" s="14"/>
      <c r="AO434" s="14"/>
      <c r="AP434" s="14"/>
      <c r="AQ434" s="14"/>
      <c r="AR434" s="14"/>
      <c r="AS434" s="14"/>
      <c r="AT434" s="14"/>
      <c r="AU434" s="14"/>
      <c r="AV434" s="14"/>
      <c r="AW434" s="14"/>
      <c r="AX434" s="14"/>
      <c r="AY434" s="14"/>
      <c r="AZ434" s="14"/>
      <c r="BA434" s="14"/>
      <c r="BB434" s="14"/>
      <c r="BC434" s="14"/>
      <c r="BD434" s="14"/>
      <c r="BE434" s="14"/>
      <c r="BF434" s="14"/>
      <c r="BG434" s="14"/>
      <c r="BH434" s="14"/>
      <c r="BI434" s="14"/>
      <c r="BJ434" s="14"/>
      <c r="BK434" s="14"/>
      <c r="BL434" s="14"/>
      <c r="BM434" s="14"/>
      <c r="BN434" s="14"/>
      <c r="BO434" s="14"/>
      <c r="BP434" s="14"/>
      <c r="BQ434" s="14"/>
      <c r="BR434" s="14"/>
      <c r="BS434" s="14"/>
      <c r="BT434" s="14"/>
      <c r="BU434" s="14"/>
      <c r="BV434" s="14"/>
      <c r="BW434" s="14"/>
      <c r="BX434" s="14"/>
      <c r="BY434" s="14"/>
      <c r="BZ434" s="14"/>
      <c r="CA434" s="14"/>
      <c r="CB434" s="14"/>
      <c r="CC434" s="14"/>
      <c r="CD434" s="14"/>
      <c r="CE434" s="14"/>
      <c r="CF434" s="14"/>
      <c r="CG434" s="14"/>
      <c r="CH434" s="14"/>
    </row>
    <row r="435" spans="1:86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4"/>
      <c r="AN435" s="14"/>
      <c r="AO435" s="14"/>
      <c r="AP435" s="14"/>
      <c r="AQ435" s="14"/>
      <c r="AR435" s="14"/>
      <c r="AS435" s="14"/>
      <c r="AT435" s="14"/>
      <c r="AU435" s="14"/>
      <c r="AV435" s="14"/>
      <c r="AW435" s="14"/>
      <c r="AX435" s="14"/>
      <c r="AY435" s="14"/>
      <c r="AZ435" s="14"/>
      <c r="BA435" s="14"/>
      <c r="BB435" s="14"/>
      <c r="BC435" s="14"/>
      <c r="BD435" s="14"/>
      <c r="BE435" s="14"/>
      <c r="BF435" s="14"/>
      <c r="BG435" s="14"/>
      <c r="BH435" s="14"/>
      <c r="BI435" s="14"/>
      <c r="BJ435" s="14"/>
      <c r="BK435" s="14"/>
      <c r="BL435" s="14"/>
      <c r="BM435" s="14"/>
      <c r="BN435" s="14"/>
      <c r="BO435" s="14"/>
      <c r="BP435" s="14"/>
      <c r="BQ435" s="14"/>
      <c r="BR435" s="14"/>
      <c r="BS435" s="14"/>
      <c r="BT435" s="14"/>
      <c r="BU435" s="14"/>
      <c r="BV435" s="14"/>
      <c r="BW435" s="14"/>
      <c r="BX435" s="14"/>
      <c r="BY435" s="14"/>
      <c r="BZ435" s="14"/>
      <c r="CA435" s="14"/>
      <c r="CB435" s="14"/>
      <c r="CC435" s="14"/>
      <c r="CD435" s="14"/>
      <c r="CE435" s="14"/>
      <c r="CF435" s="14"/>
      <c r="CG435" s="14"/>
      <c r="CH435" s="14"/>
    </row>
    <row r="436" spans="1:86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4"/>
      <c r="AN436" s="14"/>
      <c r="AO436" s="14"/>
      <c r="AP436" s="14"/>
      <c r="AQ436" s="14"/>
      <c r="AR436" s="14"/>
      <c r="AS436" s="14"/>
      <c r="AT436" s="14"/>
      <c r="AU436" s="14"/>
      <c r="AV436" s="14"/>
      <c r="AW436" s="14"/>
      <c r="AX436" s="14"/>
      <c r="AY436" s="14"/>
      <c r="AZ436" s="14"/>
      <c r="BA436" s="14"/>
      <c r="BB436" s="14"/>
      <c r="BC436" s="14"/>
      <c r="BD436" s="14"/>
      <c r="BE436" s="14"/>
      <c r="BF436" s="14"/>
      <c r="BG436" s="14"/>
      <c r="BH436" s="14"/>
      <c r="BI436" s="14"/>
      <c r="BJ436" s="14"/>
      <c r="BK436" s="14"/>
      <c r="BL436" s="14"/>
      <c r="BM436" s="14"/>
      <c r="BN436" s="14"/>
      <c r="BO436" s="14"/>
      <c r="BP436" s="14"/>
      <c r="BQ436" s="14"/>
      <c r="BR436" s="14"/>
      <c r="BS436" s="14"/>
      <c r="BT436" s="14"/>
      <c r="BU436" s="14"/>
      <c r="BV436" s="14"/>
      <c r="BW436" s="14"/>
      <c r="BX436" s="14"/>
      <c r="BY436" s="14"/>
      <c r="BZ436" s="14"/>
      <c r="CA436" s="14"/>
      <c r="CB436" s="14"/>
      <c r="CC436" s="14"/>
      <c r="CD436" s="14"/>
      <c r="CE436" s="14"/>
      <c r="CF436" s="14"/>
      <c r="CG436" s="14"/>
      <c r="CH436" s="14"/>
    </row>
    <row r="437" spans="1:86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4"/>
      <c r="AN437" s="14"/>
      <c r="AO437" s="14"/>
      <c r="AP437" s="14"/>
      <c r="AQ437" s="14"/>
      <c r="AR437" s="14"/>
      <c r="AS437" s="14"/>
      <c r="AT437" s="14"/>
      <c r="AU437" s="14"/>
      <c r="AV437" s="14"/>
      <c r="AW437" s="14"/>
      <c r="AX437" s="14"/>
      <c r="AY437" s="14"/>
      <c r="AZ437" s="14"/>
      <c r="BA437" s="14"/>
      <c r="BB437" s="14"/>
      <c r="BC437" s="14"/>
      <c r="BD437" s="14"/>
      <c r="BE437" s="14"/>
      <c r="BF437" s="14"/>
      <c r="BG437" s="14"/>
      <c r="BH437" s="14"/>
      <c r="BI437" s="14"/>
      <c r="BJ437" s="14"/>
      <c r="BK437" s="14"/>
      <c r="BL437" s="14"/>
      <c r="BM437" s="14"/>
      <c r="BN437" s="14"/>
      <c r="BO437" s="14"/>
      <c r="BP437" s="14"/>
      <c r="BQ437" s="14"/>
      <c r="BR437" s="14"/>
      <c r="BS437" s="14"/>
      <c r="BT437" s="14"/>
      <c r="BU437" s="14"/>
      <c r="BV437" s="14"/>
      <c r="BW437" s="14"/>
      <c r="BX437" s="14"/>
      <c r="BY437" s="14"/>
      <c r="BZ437" s="14"/>
      <c r="CA437" s="14"/>
      <c r="CB437" s="14"/>
      <c r="CC437" s="14"/>
      <c r="CD437" s="14"/>
      <c r="CE437" s="14"/>
      <c r="CF437" s="14"/>
      <c r="CG437" s="14"/>
      <c r="CH437" s="14"/>
    </row>
    <row r="438" spans="1:86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4"/>
      <c r="AN438" s="14"/>
      <c r="AO438" s="14"/>
      <c r="AP438" s="14"/>
      <c r="AQ438" s="14"/>
      <c r="AR438" s="14"/>
      <c r="AS438" s="14"/>
      <c r="AT438" s="14"/>
      <c r="AU438" s="14"/>
      <c r="AV438" s="14"/>
      <c r="AW438" s="14"/>
      <c r="AX438" s="14"/>
      <c r="AY438" s="14"/>
      <c r="AZ438" s="14"/>
      <c r="BA438" s="14"/>
      <c r="BB438" s="14"/>
      <c r="BC438" s="14"/>
      <c r="BD438" s="14"/>
      <c r="BE438" s="14"/>
      <c r="BF438" s="14"/>
      <c r="BG438" s="14"/>
      <c r="BH438" s="14"/>
      <c r="BI438" s="14"/>
      <c r="BJ438" s="14"/>
      <c r="BK438" s="14"/>
      <c r="BL438" s="14"/>
      <c r="BM438" s="14"/>
      <c r="BN438" s="14"/>
      <c r="BO438" s="14"/>
      <c r="BP438" s="14"/>
      <c r="BQ438" s="14"/>
      <c r="BR438" s="14"/>
      <c r="BS438" s="14"/>
      <c r="BT438" s="14"/>
      <c r="BU438" s="14"/>
      <c r="BV438" s="14"/>
      <c r="BW438" s="14"/>
      <c r="BX438" s="14"/>
      <c r="BY438" s="14"/>
      <c r="BZ438" s="14"/>
      <c r="CA438" s="14"/>
      <c r="CB438" s="14"/>
      <c r="CC438" s="14"/>
      <c r="CD438" s="14"/>
      <c r="CE438" s="14"/>
      <c r="CF438" s="14"/>
      <c r="CG438" s="14"/>
      <c r="CH438" s="14"/>
    </row>
    <row r="439" spans="1:86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4"/>
      <c r="AN439" s="14"/>
      <c r="AO439" s="14"/>
      <c r="AP439" s="14"/>
      <c r="AQ439" s="14"/>
      <c r="AR439" s="14"/>
      <c r="AS439" s="14"/>
      <c r="AT439" s="14"/>
      <c r="AU439" s="14"/>
      <c r="AV439" s="14"/>
      <c r="AW439" s="14"/>
      <c r="AX439" s="14"/>
      <c r="AY439" s="14"/>
      <c r="AZ439" s="14"/>
      <c r="BA439" s="14"/>
      <c r="BB439" s="14"/>
      <c r="BC439" s="14"/>
      <c r="BD439" s="14"/>
      <c r="BE439" s="14"/>
      <c r="BF439" s="14"/>
      <c r="BG439" s="14"/>
      <c r="BH439" s="14"/>
      <c r="BI439" s="14"/>
      <c r="BJ439" s="14"/>
      <c r="BK439" s="14"/>
      <c r="BL439" s="14"/>
      <c r="BM439" s="14"/>
      <c r="BN439" s="14"/>
      <c r="BO439" s="14"/>
      <c r="BP439" s="14"/>
      <c r="BQ439" s="14"/>
      <c r="BR439" s="14"/>
      <c r="BS439" s="14"/>
      <c r="BT439" s="14"/>
      <c r="BU439" s="14"/>
      <c r="BV439" s="14"/>
      <c r="BW439" s="14"/>
      <c r="BX439" s="14"/>
      <c r="BY439" s="14"/>
      <c r="BZ439" s="14"/>
      <c r="CA439" s="14"/>
      <c r="CB439" s="14"/>
      <c r="CC439" s="14"/>
      <c r="CD439" s="14"/>
      <c r="CE439" s="14"/>
      <c r="CF439" s="14"/>
      <c r="CG439" s="14"/>
      <c r="CH439" s="14"/>
    </row>
    <row r="440" spans="1:86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4"/>
      <c r="AN440" s="14"/>
      <c r="AO440" s="14"/>
      <c r="AP440" s="14"/>
      <c r="AQ440" s="14"/>
      <c r="AR440" s="14"/>
      <c r="AS440" s="14"/>
      <c r="AT440" s="14"/>
      <c r="AU440" s="14"/>
      <c r="AV440" s="14"/>
      <c r="AW440" s="14"/>
      <c r="AX440" s="14"/>
      <c r="AY440" s="14"/>
      <c r="AZ440" s="14"/>
      <c r="BA440" s="14"/>
      <c r="BB440" s="14"/>
      <c r="BC440" s="14"/>
      <c r="BD440" s="14"/>
      <c r="BE440" s="14"/>
      <c r="BF440" s="14"/>
      <c r="BG440" s="14"/>
      <c r="BH440" s="14"/>
      <c r="BI440" s="14"/>
      <c r="BJ440" s="14"/>
      <c r="BK440" s="14"/>
      <c r="BL440" s="14"/>
      <c r="BM440" s="14"/>
      <c r="BN440" s="14"/>
      <c r="BO440" s="14"/>
      <c r="BP440" s="14"/>
      <c r="BQ440" s="14"/>
      <c r="BR440" s="14"/>
      <c r="BS440" s="14"/>
      <c r="BT440" s="14"/>
      <c r="BU440" s="14"/>
      <c r="BV440" s="14"/>
      <c r="BW440" s="14"/>
      <c r="BX440" s="14"/>
      <c r="BY440" s="14"/>
      <c r="BZ440" s="14"/>
      <c r="CA440" s="14"/>
      <c r="CB440" s="14"/>
      <c r="CC440" s="14"/>
      <c r="CD440" s="14"/>
      <c r="CE440" s="14"/>
      <c r="CF440" s="14"/>
      <c r="CG440" s="14"/>
      <c r="CH440" s="14"/>
    </row>
    <row r="441" spans="1:86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4"/>
      <c r="AN441" s="14"/>
      <c r="AO441" s="14"/>
      <c r="AP441" s="14"/>
      <c r="AQ441" s="14"/>
      <c r="AR441" s="14"/>
      <c r="AS441" s="14"/>
      <c r="AT441" s="14"/>
      <c r="AU441" s="14"/>
      <c r="AV441" s="14"/>
      <c r="AW441" s="14"/>
      <c r="AX441" s="14"/>
      <c r="AY441" s="14"/>
      <c r="AZ441" s="14"/>
      <c r="BA441" s="14"/>
      <c r="BB441" s="14"/>
      <c r="BC441" s="14"/>
      <c r="BD441" s="14"/>
      <c r="BE441" s="14"/>
      <c r="BF441" s="14"/>
      <c r="BG441" s="14"/>
      <c r="BH441" s="14"/>
      <c r="BI441" s="14"/>
      <c r="BJ441" s="14"/>
      <c r="BK441" s="14"/>
      <c r="BL441" s="14"/>
      <c r="BM441" s="14"/>
      <c r="BN441" s="14"/>
      <c r="BO441" s="14"/>
      <c r="BP441" s="14"/>
      <c r="BQ441" s="14"/>
      <c r="BR441" s="14"/>
      <c r="BS441" s="14"/>
      <c r="BT441" s="14"/>
      <c r="BU441" s="14"/>
      <c r="BV441" s="14"/>
      <c r="BW441" s="14"/>
      <c r="BX441" s="14"/>
      <c r="BY441" s="14"/>
      <c r="BZ441" s="14"/>
      <c r="CA441" s="14"/>
      <c r="CB441" s="14"/>
      <c r="CC441" s="14"/>
      <c r="CD441" s="14"/>
      <c r="CE441" s="14"/>
      <c r="CF441" s="14"/>
      <c r="CG441" s="14"/>
      <c r="CH441" s="14"/>
    </row>
    <row r="442" spans="1:86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4"/>
      <c r="AN442" s="14"/>
      <c r="AO442" s="14"/>
      <c r="AP442" s="14"/>
      <c r="AQ442" s="14"/>
      <c r="AR442" s="14"/>
      <c r="AS442" s="14"/>
      <c r="AT442" s="14"/>
      <c r="AU442" s="14"/>
      <c r="AV442" s="14"/>
      <c r="AW442" s="14"/>
      <c r="AX442" s="14"/>
      <c r="AY442" s="14"/>
      <c r="AZ442" s="14"/>
      <c r="BA442" s="14"/>
      <c r="BB442" s="14"/>
      <c r="BC442" s="14"/>
      <c r="BD442" s="14"/>
      <c r="BE442" s="14"/>
      <c r="BF442" s="14"/>
      <c r="BG442" s="14"/>
      <c r="BH442" s="14"/>
      <c r="BI442" s="14"/>
      <c r="BJ442" s="14"/>
      <c r="BK442" s="14"/>
      <c r="BL442" s="14"/>
      <c r="BM442" s="14"/>
      <c r="BN442" s="14"/>
      <c r="BO442" s="14"/>
      <c r="BP442" s="14"/>
      <c r="BQ442" s="14"/>
      <c r="BR442" s="14"/>
      <c r="BS442" s="14"/>
      <c r="BT442" s="14"/>
      <c r="BU442" s="14"/>
      <c r="BV442" s="14"/>
      <c r="BW442" s="14"/>
      <c r="BX442" s="14"/>
      <c r="BY442" s="14"/>
      <c r="BZ442" s="14"/>
      <c r="CA442" s="14"/>
      <c r="CB442" s="14"/>
      <c r="CC442" s="14"/>
      <c r="CD442" s="14"/>
      <c r="CE442" s="14"/>
      <c r="CF442" s="14"/>
      <c r="CG442" s="14"/>
      <c r="CH442" s="14"/>
    </row>
    <row r="443" spans="1:86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4"/>
      <c r="AN443" s="14"/>
      <c r="AO443" s="14"/>
      <c r="AP443" s="14"/>
      <c r="AQ443" s="14"/>
      <c r="AR443" s="14"/>
      <c r="AS443" s="14"/>
      <c r="AT443" s="14"/>
      <c r="AU443" s="14"/>
      <c r="AV443" s="14"/>
      <c r="AW443" s="14"/>
      <c r="AX443" s="14"/>
      <c r="AY443" s="14"/>
      <c r="AZ443" s="14"/>
      <c r="BA443" s="14"/>
      <c r="BB443" s="14"/>
      <c r="BC443" s="14"/>
      <c r="BD443" s="14"/>
      <c r="BE443" s="14"/>
      <c r="BF443" s="14"/>
      <c r="BG443" s="14"/>
      <c r="BH443" s="14"/>
      <c r="BI443" s="14"/>
      <c r="BJ443" s="14"/>
      <c r="BK443" s="14"/>
      <c r="BL443" s="14"/>
      <c r="BM443" s="14"/>
      <c r="BN443" s="14"/>
      <c r="BO443" s="14"/>
      <c r="BP443" s="14"/>
      <c r="BQ443" s="14"/>
      <c r="BR443" s="14"/>
      <c r="BS443" s="14"/>
      <c r="BT443" s="14"/>
      <c r="BU443" s="14"/>
      <c r="BV443" s="14"/>
      <c r="BW443" s="14"/>
      <c r="BX443" s="14"/>
      <c r="BY443" s="14"/>
      <c r="BZ443" s="14"/>
      <c r="CA443" s="14"/>
      <c r="CB443" s="14"/>
      <c r="CC443" s="14"/>
      <c r="CD443" s="14"/>
      <c r="CE443" s="14"/>
      <c r="CF443" s="14"/>
      <c r="CG443" s="14"/>
      <c r="CH443" s="14"/>
    </row>
    <row r="444" spans="1:86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4"/>
      <c r="AN444" s="14"/>
      <c r="AO444" s="14"/>
      <c r="AP444" s="14"/>
      <c r="AQ444" s="14"/>
      <c r="AR444" s="14"/>
      <c r="AS444" s="14"/>
      <c r="AT444" s="14"/>
      <c r="AU444" s="14"/>
      <c r="AV444" s="14"/>
      <c r="AW444" s="14"/>
      <c r="AX444" s="14"/>
      <c r="AY444" s="14"/>
      <c r="AZ444" s="14"/>
      <c r="BA444" s="14"/>
      <c r="BB444" s="14"/>
      <c r="BC444" s="14"/>
      <c r="BD444" s="14"/>
      <c r="BE444" s="14"/>
      <c r="BF444" s="14"/>
      <c r="BG444" s="14"/>
      <c r="BH444" s="14"/>
      <c r="BI444" s="14"/>
      <c r="BJ444" s="14"/>
      <c r="BK444" s="14"/>
      <c r="BL444" s="14"/>
      <c r="BM444" s="14"/>
      <c r="BN444" s="14"/>
      <c r="BO444" s="14"/>
      <c r="BP444" s="14"/>
      <c r="BQ444" s="14"/>
      <c r="BR444" s="14"/>
      <c r="BS444" s="14"/>
      <c r="BT444" s="14"/>
      <c r="BU444" s="14"/>
      <c r="BV444" s="14"/>
      <c r="BW444" s="14"/>
      <c r="BX444" s="14"/>
      <c r="BY444" s="14"/>
      <c r="BZ444" s="14"/>
      <c r="CA444" s="14"/>
      <c r="CB444" s="14"/>
      <c r="CC444" s="14"/>
      <c r="CD444" s="14"/>
      <c r="CE444" s="14"/>
      <c r="CF444" s="14"/>
      <c r="CG444" s="14"/>
      <c r="CH444" s="14"/>
    </row>
    <row r="445" spans="1:86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4"/>
      <c r="AN445" s="14"/>
      <c r="AO445" s="14"/>
      <c r="AP445" s="14"/>
      <c r="AQ445" s="14"/>
      <c r="AR445" s="14"/>
      <c r="AS445" s="14"/>
      <c r="AT445" s="14"/>
      <c r="AU445" s="14"/>
      <c r="AV445" s="14"/>
      <c r="AW445" s="14"/>
      <c r="AX445" s="14"/>
      <c r="AY445" s="14"/>
      <c r="AZ445" s="14"/>
      <c r="BA445" s="14"/>
      <c r="BB445" s="14"/>
      <c r="BC445" s="14"/>
      <c r="BD445" s="14"/>
      <c r="BE445" s="14"/>
      <c r="BF445" s="14"/>
      <c r="BG445" s="14"/>
      <c r="BH445" s="14"/>
      <c r="BI445" s="14"/>
      <c r="BJ445" s="14"/>
      <c r="BK445" s="14"/>
      <c r="BL445" s="14"/>
      <c r="BM445" s="14"/>
      <c r="BN445" s="14"/>
      <c r="BO445" s="14"/>
      <c r="BP445" s="14"/>
      <c r="BQ445" s="14"/>
      <c r="BR445" s="14"/>
      <c r="BS445" s="14"/>
      <c r="BT445" s="14"/>
      <c r="BU445" s="14"/>
      <c r="BV445" s="14"/>
      <c r="BW445" s="14"/>
      <c r="BX445" s="14"/>
      <c r="BY445" s="14"/>
      <c r="BZ445" s="14"/>
      <c r="CA445" s="14"/>
      <c r="CB445" s="14"/>
      <c r="CC445" s="14"/>
      <c r="CD445" s="14"/>
      <c r="CE445" s="14"/>
      <c r="CF445" s="14"/>
      <c r="CG445" s="14"/>
      <c r="CH445" s="14"/>
    </row>
    <row r="446" spans="1:86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4"/>
      <c r="AN446" s="14"/>
      <c r="AO446" s="14"/>
      <c r="AP446" s="14"/>
      <c r="AQ446" s="14"/>
      <c r="AR446" s="14"/>
      <c r="AS446" s="14"/>
      <c r="AT446" s="14"/>
      <c r="AU446" s="14"/>
      <c r="AV446" s="14"/>
      <c r="AW446" s="14"/>
      <c r="AX446" s="14"/>
      <c r="AY446" s="14"/>
      <c r="AZ446" s="14"/>
      <c r="BA446" s="14"/>
      <c r="BB446" s="14"/>
      <c r="BC446" s="14"/>
      <c r="BD446" s="14"/>
      <c r="BE446" s="14"/>
      <c r="BF446" s="14"/>
      <c r="BG446" s="14"/>
      <c r="BH446" s="14"/>
      <c r="BI446" s="14"/>
      <c r="BJ446" s="14"/>
      <c r="BK446" s="14"/>
      <c r="BL446" s="14"/>
      <c r="BM446" s="14"/>
      <c r="BN446" s="14"/>
      <c r="BO446" s="14"/>
      <c r="BP446" s="14"/>
      <c r="BQ446" s="14"/>
      <c r="BR446" s="14"/>
      <c r="BS446" s="14"/>
      <c r="BT446" s="14"/>
      <c r="BU446" s="14"/>
      <c r="BV446" s="14"/>
      <c r="BW446" s="14"/>
      <c r="BX446" s="14"/>
      <c r="BY446" s="14"/>
      <c r="BZ446" s="14"/>
      <c r="CA446" s="14"/>
      <c r="CB446" s="14"/>
      <c r="CC446" s="14"/>
      <c r="CD446" s="14"/>
      <c r="CE446" s="14"/>
      <c r="CF446" s="14"/>
      <c r="CG446" s="14"/>
      <c r="CH446" s="14"/>
    </row>
    <row r="447" spans="1:86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4"/>
      <c r="AN447" s="14"/>
      <c r="AO447" s="14"/>
      <c r="AP447" s="14"/>
      <c r="AQ447" s="14"/>
      <c r="AR447" s="14"/>
      <c r="AS447" s="14"/>
      <c r="AT447" s="14"/>
      <c r="AU447" s="14"/>
      <c r="AV447" s="14"/>
      <c r="AW447" s="14"/>
      <c r="AX447" s="14"/>
      <c r="AY447" s="14"/>
      <c r="AZ447" s="14"/>
      <c r="BA447" s="14"/>
      <c r="BB447" s="14"/>
      <c r="BC447" s="14"/>
      <c r="BD447" s="14"/>
      <c r="BE447" s="14"/>
      <c r="BF447" s="14"/>
      <c r="BG447" s="14"/>
      <c r="BH447" s="14"/>
      <c r="BI447" s="14"/>
      <c r="BJ447" s="14"/>
      <c r="BK447" s="14"/>
      <c r="BL447" s="14"/>
      <c r="BM447" s="14"/>
      <c r="BN447" s="14"/>
      <c r="BO447" s="14"/>
      <c r="BP447" s="14"/>
      <c r="BQ447" s="14"/>
      <c r="BR447" s="14"/>
      <c r="BS447" s="14"/>
      <c r="BT447" s="14"/>
      <c r="BU447" s="14"/>
      <c r="BV447" s="14"/>
      <c r="BW447" s="14"/>
      <c r="BX447" s="14"/>
      <c r="BY447" s="14"/>
      <c r="BZ447" s="14"/>
      <c r="CA447" s="14"/>
      <c r="CB447" s="14"/>
      <c r="CC447" s="14"/>
      <c r="CD447" s="14"/>
      <c r="CE447" s="14"/>
      <c r="CF447" s="14"/>
      <c r="CG447" s="14"/>
      <c r="CH447" s="14"/>
    </row>
    <row r="448" spans="1:86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4"/>
      <c r="AN448" s="14"/>
      <c r="AO448" s="14"/>
      <c r="AP448" s="14"/>
      <c r="AQ448" s="14"/>
      <c r="AR448" s="14"/>
      <c r="AS448" s="14"/>
      <c r="AT448" s="14"/>
      <c r="AU448" s="14"/>
      <c r="AV448" s="14"/>
      <c r="AW448" s="14"/>
      <c r="AX448" s="14"/>
      <c r="AY448" s="14"/>
      <c r="AZ448" s="14"/>
      <c r="BA448" s="14"/>
      <c r="BB448" s="14"/>
      <c r="BC448" s="14"/>
      <c r="BD448" s="14"/>
      <c r="BE448" s="14"/>
      <c r="BF448" s="14"/>
      <c r="BG448" s="14"/>
      <c r="BH448" s="14"/>
      <c r="BI448" s="14"/>
      <c r="BJ448" s="14"/>
      <c r="BK448" s="14"/>
      <c r="BL448" s="14"/>
      <c r="BM448" s="14"/>
      <c r="BN448" s="14"/>
      <c r="BO448" s="14"/>
      <c r="BP448" s="14"/>
      <c r="BQ448" s="14"/>
      <c r="BR448" s="14"/>
      <c r="BS448" s="14"/>
      <c r="BT448" s="14"/>
      <c r="BU448" s="14"/>
      <c r="BV448" s="14"/>
      <c r="BW448" s="14"/>
      <c r="BX448" s="14"/>
      <c r="BY448" s="14"/>
      <c r="BZ448" s="14"/>
      <c r="CA448" s="14"/>
      <c r="CB448" s="14"/>
      <c r="CC448" s="14"/>
      <c r="CD448" s="14"/>
      <c r="CE448" s="14"/>
      <c r="CF448" s="14"/>
      <c r="CG448" s="14"/>
      <c r="CH448" s="14"/>
    </row>
    <row r="449" spans="1:86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4"/>
      <c r="AN449" s="14"/>
      <c r="AO449" s="14"/>
      <c r="AP449" s="14"/>
      <c r="AQ449" s="14"/>
      <c r="AR449" s="14"/>
      <c r="AS449" s="14"/>
      <c r="AT449" s="14"/>
      <c r="AU449" s="14"/>
      <c r="AV449" s="14"/>
      <c r="AW449" s="14"/>
      <c r="AX449" s="14"/>
      <c r="AY449" s="14"/>
      <c r="AZ449" s="14"/>
      <c r="BA449" s="14"/>
      <c r="BB449" s="14"/>
      <c r="BC449" s="14"/>
      <c r="BD449" s="14"/>
      <c r="BE449" s="14"/>
      <c r="BF449" s="14"/>
      <c r="BG449" s="14"/>
      <c r="BH449" s="14"/>
      <c r="BI449" s="14"/>
      <c r="BJ449" s="14"/>
      <c r="BK449" s="14"/>
      <c r="BL449" s="14"/>
      <c r="BM449" s="14"/>
      <c r="BN449" s="14"/>
      <c r="BO449" s="14"/>
      <c r="BP449" s="14"/>
      <c r="BQ449" s="14"/>
      <c r="BR449" s="14"/>
      <c r="BS449" s="14"/>
      <c r="BT449" s="14"/>
      <c r="BU449" s="14"/>
      <c r="BV449" s="14"/>
      <c r="BW449" s="14"/>
      <c r="BX449" s="14"/>
      <c r="BY449" s="14"/>
      <c r="BZ449" s="14"/>
      <c r="CA449" s="14"/>
      <c r="CB449" s="14"/>
      <c r="CC449" s="14"/>
      <c r="CD449" s="14"/>
      <c r="CE449" s="14"/>
      <c r="CF449" s="14"/>
      <c r="CG449" s="14"/>
      <c r="CH449" s="14"/>
    </row>
    <row r="450" spans="1:86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4"/>
      <c r="AN450" s="14"/>
      <c r="AO450" s="14"/>
      <c r="AP450" s="14"/>
      <c r="AQ450" s="14"/>
      <c r="AR450" s="14"/>
      <c r="AS450" s="14"/>
      <c r="AT450" s="14"/>
      <c r="AU450" s="14"/>
      <c r="AV450" s="14"/>
      <c r="AW450" s="14"/>
      <c r="AX450" s="14"/>
      <c r="AY450" s="14"/>
      <c r="AZ450" s="14"/>
      <c r="BA450" s="14"/>
      <c r="BB450" s="14"/>
      <c r="BC450" s="14"/>
      <c r="BD450" s="14"/>
      <c r="BE450" s="14"/>
      <c r="BF450" s="14"/>
      <c r="BG450" s="14"/>
      <c r="BH450" s="14"/>
      <c r="BI450" s="14"/>
      <c r="BJ450" s="14"/>
      <c r="BK450" s="14"/>
      <c r="BL450" s="14"/>
      <c r="BM450" s="14"/>
      <c r="BN450" s="14"/>
      <c r="BO450" s="14"/>
      <c r="BP450" s="14"/>
      <c r="BQ450" s="14"/>
      <c r="BR450" s="14"/>
      <c r="BS450" s="14"/>
      <c r="BT450" s="14"/>
      <c r="BU450" s="14"/>
      <c r="BV450" s="14"/>
      <c r="BW450" s="14"/>
      <c r="BX450" s="14"/>
      <c r="BY450" s="14"/>
      <c r="BZ450" s="14"/>
      <c r="CA450" s="14"/>
      <c r="CB450" s="14"/>
      <c r="CC450" s="14"/>
      <c r="CD450" s="14"/>
      <c r="CE450" s="14"/>
      <c r="CF450" s="14"/>
      <c r="CG450" s="14"/>
      <c r="CH450" s="14"/>
    </row>
    <row r="451" spans="1:86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4"/>
      <c r="AN451" s="14"/>
      <c r="AO451" s="14"/>
      <c r="AP451" s="14"/>
      <c r="AQ451" s="14"/>
      <c r="AR451" s="14"/>
      <c r="AS451" s="14"/>
      <c r="AT451" s="14"/>
      <c r="AU451" s="14"/>
      <c r="AV451" s="14"/>
      <c r="AW451" s="14"/>
      <c r="AX451" s="14"/>
      <c r="AY451" s="14"/>
      <c r="AZ451" s="14"/>
      <c r="BA451" s="14"/>
      <c r="BB451" s="14"/>
      <c r="BC451" s="14"/>
      <c r="BD451" s="14"/>
      <c r="BE451" s="14"/>
      <c r="BF451" s="14"/>
      <c r="BG451" s="14"/>
      <c r="BH451" s="14"/>
      <c r="BI451" s="14"/>
      <c r="BJ451" s="14"/>
      <c r="BK451" s="14"/>
      <c r="BL451" s="14"/>
      <c r="BM451" s="14"/>
      <c r="BN451" s="14"/>
      <c r="BO451" s="14"/>
      <c r="BP451" s="14"/>
      <c r="BQ451" s="14"/>
      <c r="BR451" s="14"/>
      <c r="BS451" s="14"/>
      <c r="BT451" s="14"/>
      <c r="BU451" s="14"/>
      <c r="BV451" s="14"/>
      <c r="BW451" s="14"/>
      <c r="BX451" s="14"/>
      <c r="BY451" s="14"/>
      <c r="BZ451" s="14"/>
      <c r="CA451" s="14"/>
      <c r="CB451" s="14"/>
      <c r="CC451" s="14"/>
      <c r="CD451" s="14"/>
      <c r="CE451" s="14"/>
      <c r="CF451" s="14"/>
      <c r="CG451" s="14"/>
      <c r="CH451" s="14"/>
    </row>
    <row r="452" spans="1:86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4"/>
      <c r="AN452" s="14"/>
      <c r="AO452" s="14"/>
      <c r="AP452" s="14"/>
      <c r="AQ452" s="14"/>
      <c r="AR452" s="14"/>
      <c r="AS452" s="14"/>
      <c r="AT452" s="14"/>
      <c r="AU452" s="14"/>
      <c r="AV452" s="14"/>
      <c r="AW452" s="14"/>
      <c r="AX452" s="14"/>
      <c r="AY452" s="14"/>
      <c r="AZ452" s="14"/>
      <c r="BA452" s="14"/>
      <c r="BB452" s="14"/>
      <c r="BC452" s="14"/>
      <c r="BD452" s="14"/>
      <c r="BE452" s="14"/>
      <c r="BF452" s="14"/>
      <c r="BG452" s="14"/>
      <c r="BH452" s="14"/>
      <c r="BI452" s="14"/>
      <c r="BJ452" s="14"/>
      <c r="BK452" s="14"/>
      <c r="BL452" s="14"/>
      <c r="BM452" s="14"/>
      <c r="BN452" s="14"/>
      <c r="BO452" s="14"/>
      <c r="BP452" s="14"/>
      <c r="BQ452" s="14"/>
      <c r="BR452" s="14"/>
      <c r="BS452" s="14"/>
      <c r="BT452" s="14"/>
      <c r="BU452" s="14"/>
      <c r="BV452" s="14"/>
      <c r="BW452" s="14"/>
      <c r="BX452" s="14"/>
      <c r="BY452" s="14"/>
      <c r="BZ452" s="14"/>
      <c r="CA452" s="14"/>
      <c r="CB452" s="14"/>
      <c r="CC452" s="14"/>
      <c r="CD452" s="14"/>
      <c r="CE452" s="14"/>
      <c r="CF452" s="14"/>
      <c r="CG452" s="14"/>
      <c r="CH452" s="14"/>
    </row>
    <row r="453" spans="1:86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4"/>
      <c r="AN453" s="14"/>
      <c r="AO453" s="14"/>
      <c r="AP453" s="14"/>
      <c r="AQ453" s="14"/>
      <c r="AR453" s="14"/>
      <c r="AS453" s="14"/>
      <c r="AT453" s="14"/>
      <c r="AU453" s="14"/>
      <c r="AV453" s="14"/>
      <c r="AW453" s="14"/>
      <c r="AX453" s="14"/>
      <c r="AY453" s="14"/>
      <c r="AZ453" s="14"/>
      <c r="BA453" s="14"/>
      <c r="BB453" s="14"/>
      <c r="BC453" s="14"/>
      <c r="BD453" s="14"/>
      <c r="BE453" s="14"/>
      <c r="BF453" s="14"/>
      <c r="BG453" s="14"/>
      <c r="BH453" s="14"/>
      <c r="BI453" s="14"/>
      <c r="BJ453" s="14"/>
      <c r="BK453" s="14"/>
      <c r="BL453" s="14"/>
      <c r="BM453" s="14"/>
      <c r="BN453" s="14"/>
      <c r="BO453" s="14"/>
      <c r="BP453" s="14"/>
      <c r="BQ453" s="14"/>
      <c r="BR453" s="14"/>
      <c r="BS453" s="14"/>
      <c r="BT453" s="14"/>
      <c r="BU453" s="14"/>
      <c r="BV453" s="14"/>
      <c r="BW453" s="14"/>
      <c r="BX453" s="14"/>
      <c r="BY453" s="14"/>
      <c r="BZ453" s="14"/>
      <c r="CA453" s="14"/>
      <c r="CB453" s="14"/>
      <c r="CC453" s="14"/>
      <c r="CD453" s="14"/>
      <c r="CE453" s="14"/>
      <c r="CF453" s="14"/>
      <c r="CG453" s="14"/>
      <c r="CH453" s="14"/>
    </row>
    <row r="454" spans="1:86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4"/>
      <c r="AN454" s="14"/>
      <c r="AO454" s="14"/>
      <c r="AP454" s="14"/>
      <c r="AQ454" s="14"/>
      <c r="AR454" s="14"/>
      <c r="AS454" s="14"/>
      <c r="AT454" s="14"/>
      <c r="AU454" s="14"/>
      <c r="AV454" s="14"/>
      <c r="AW454" s="14"/>
      <c r="AX454" s="14"/>
      <c r="AY454" s="14"/>
      <c r="AZ454" s="14"/>
      <c r="BA454" s="14"/>
      <c r="BB454" s="14"/>
      <c r="BC454" s="14"/>
      <c r="BD454" s="14"/>
      <c r="BE454" s="14"/>
      <c r="BF454" s="14"/>
      <c r="BG454" s="14"/>
      <c r="BH454" s="14"/>
      <c r="BI454" s="14"/>
      <c r="BJ454" s="14"/>
      <c r="BK454" s="14"/>
      <c r="BL454" s="14"/>
      <c r="BM454" s="14"/>
      <c r="BN454" s="14"/>
      <c r="BO454" s="14"/>
      <c r="BP454" s="14"/>
      <c r="BQ454" s="14"/>
      <c r="BR454" s="14"/>
      <c r="BS454" s="14"/>
      <c r="BT454" s="14"/>
      <c r="BU454" s="14"/>
      <c r="BV454" s="14"/>
      <c r="BW454" s="14"/>
      <c r="BX454" s="14"/>
      <c r="BY454" s="14"/>
      <c r="BZ454" s="14"/>
      <c r="CA454" s="14"/>
      <c r="CB454" s="14"/>
      <c r="CC454" s="14"/>
      <c r="CD454" s="14"/>
      <c r="CE454" s="14"/>
      <c r="CF454" s="14"/>
      <c r="CG454" s="14"/>
      <c r="CH454" s="14"/>
    </row>
    <row r="455" spans="1:86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4"/>
      <c r="AN455" s="14"/>
      <c r="AO455" s="14"/>
      <c r="AP455" s="14"/>
      <c r="AQ455" s="14"/>
      <c r="AR455" s="14"/>
      <c r="AS455" s="14"/>
      <c r="AT455" s="14"/>
      <c r="AU455" s="14"/>
      <c r="AV455" s="14"/>
      <c r="AW455" s="14"/>
      <c r="AX455" s="14"/>
      <c r="AY455" s="14"/>
      <c r="AZ455" s="14"/>
      <c r="BA455" s="14"/>
      <c r="BB455" s="14"/>
      <c r="BC455" s="14"/>
      <c r="BD455" s="14"/>
      <c r="BE455" s="14"/>
      <c r="BF455" s="14"/>
      <c r="BG455" s="14"/>
      <c r="BH455" s="14"/>
      <c r="BI455" s="14"/>
      <c r="BJ455" s="14"/>
      <c r="BK455" s="14"/>
      <c r="BL455" s="14"/>
      <c r="BM455" s="14"/>
      <c r="BN455" s="14"/>
      <c r="BO455" s="14"/>
      <c r="BP455" s="14"/>
      <c r="BQ455" s="14"/>
      <c r="BR455" s="14"/>
      <c r="BS455" s="14"/>
      <c r="BT455" s="14"/>
      <c r="BU455" s="14"/>
      <c r="BV455" s="14"/>
      <c r="BW455" s="14"/>
      <c r="BX455" s="14"/>
      <c r="BY455" s="14"/>
      <c r="BZ455" s="14"/>
      <c r="CA455" s="14"/>
      <c r="CB455" s="14"/>
      <c r="CC455" s="14"/>
      <c r="CD455" s="14"/>
      <c r="CE455" s="14"/>
      <c r="CF455" s="14"/>
      <c r="CG455" s="14"/>
      <c r="CH455" s="14"/>
    </row>
    <row r="456" spans="1:86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4"/>
      <c r="AN456" s="14"/>
      <c r="AO456" s="14"/>
      <c r="AP456" s="14"/>
      <c r="AQ456" s="14"/>
      <c r="AR456" s="14"/>
      <c r="AS456" s="14"/>
      <c r="AT456" s="14"/>
      <c r="AU456" s="14"/>
      <c r="AV456" s="14"/>
      <c r="AW456" s="14"/>
      <c r="AX456" s="14"/>
      <c r="AY456" s="14"/>
      <c r="AZ456" s="14"/>
      <c r="BA456" s="14"/>
      <c r="BB456" s="14"/>
      <c r="BC456" s="14"/>
      <c r="BD456" s="14"/>
      <c r="BE456" s="14"/>
      <c r="BF456" s="14"/>
      <c r="BG456" s="14"/>
      <c r="BH456" s="14"/>
      <c r="BI456" s="14"/>
      <c r="BJ456" s="14"/>
      <c r="BK456" s="14"/>
      <c r="BL456" s="14"/>
      <c r="BM456" s="14"/>
      <c r="BN456" s="14"/>
      <c r="BO456" s="14"/>
      <c r="BP456" s="14"/>
      <c r="BQ456" s="14"/>
      <c r="BR456" s="14"/>
      <c r="BS456" s="14"/>
      <c r="BT456" s="14"/>
      <c r="BU456" s="14"/>
      <c r="BV456" s="14"/>
      <c r="BW456" s="14"/>
      <c r="BX456" s="14"/>
      <c r="BY456" s="14"/>
      <c r="BZ456" s="14"/>
      <c r="CA456" s="14"/>
      <c r="CB456" s="14"/>
      <c r="CC456" s="14"/>
      <c r="CD456" s="14"/>
      <c r="CE456" s="14"/>
      <c r="CF456" s="14"/>
      <c r="CG456" s="14"/>
      <c r="CH456" s="14"/>
    </row>
    <row r="457" spans="1:86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4"/>
      <c r="AN457" s="14"/>
      <c r="AO457" s="14"/>
      <c r="AP457" s="14"/>
      <c r="AQ457" s="14"/>
      <c r="AR457" s="14"/>
      <c r="AS457" s="14"/>
      <c r="AT457" s="14"/>
      <c r="AU457" s="14"/>
      <c r="AV457" s="14"/>
      <c r="AW457" s="14"/>
      <c r="AX457" s="14"/>
      <c r="AY457" s="14"/>
      <c r="AZ457" s="14"/>
      <c r="BA457" s="14"/>
      <c r="BB457" s="14"/>
      <c r="BC457" s="14"/>
      <c r="BD457" s="14"/>
      <c r="BE457" s="14"/>
      <c r="BF457" s="14"/>
      <c r="BG457" s="14"/>
      <c r="BH457" s="14"/>
      <c r="BI457" s="14"/>
      <c r="BJ457" s="14"/>
      <c r="BK457" s="14"/>
      <c r="BL457" s="14"/>
      <c r="BM457" s="14"/>
      <c r="BN457" s="14"/>
      <c r="BO457" s="14"/>
      <c r="BP457" s="14"/>
      <c r="BQ457" s="14"/>
      <c r="BR457" s="14"/>
      <c r="BS457" s="14"/>
      <c r="BT457" s="14"/>
      <c r="BU457" s="14"/>
      <c r="BV457" s="14"/>
      <c r="BW457" s="14"/>
      <c r="BX457" s="14"/>
      <c r="BY457" s="14"/>
      <c r="BZ457" s="14"/>
      <c r="CA457" s="14"/>
      <c r="CB457" s="14"/>
      <c r="CC457" s="14"/>
      <c r="CD457" s="14"/>
      <c r="CE457" s="14"/>
      <c r="CF457" s="14"/>
      <c r="CG457" s="14"/>
      <c r="CH457" s="14"/>
    </row>
    <row r="458" spans="1:86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4"/>
      <c r="AN458" s="14"/>
      <c r="AO458" s="14"/>
      <c r="AP458" s="14"/>
      <c r="AQ458" s="14"/>
      <c r="AR458" s="14"/>
      <c r="AS458" s="14"/>
      <c r="AT458" s="14"/>
      <c r="AU458" s="14"/>
      <c r="AV458" s="14"/>
      <c r="AW458" s="14"/>
      <c r="AX458" s="14"/>
      <c r="AY458" s="14"/>
      <c r="AZ458" s="14"/>
      <c r="BA458" s="14"/>
      <c r="BB458" s="14"/>
      <c r="BC458" s="14"/>
      <c r="BD458" s="14"/>
      <c r="BE458" s="14"/>
      <c r="BF458" s="14"/>
      <c r="BG458" s="14"/>
      <c r="BH458" s="14"/>
      <c r="BI458" s="14"/>
      <c r="BJ458" s="14"/>
      <c r="BK458" s="14"/>
      <c r="BL458" s="14"/>
      <c r="BM458" s="14"/>
      <c r="BN458" s="14"/>
      <c r="BO458" s="14"/>
      <c r="BP458" s="14"/>
      <c r="BQ458" s="14"/>
      <c r="BR458" s="14"/>
      <c r="BS458" s="14"/>
      <c r="BT458" s="14"/>
      <c r="BU458" s="14"/>
      <c r="BV458" s="14"/>
      <c r="BW458" s="14"/>
      <c r="BX458" s="14"/>
      <c r="BY458" s="14"/>
      <c r="BZ458" s="14"/>
      <c r="CA458" s="14"/>
      <c r="CB458" s="14"/>
      <c r="CC458" s="14"/>
      <c r="CD458" s="14"/>
      <c r="CE458" s="14"/>
      <c r="CF458" s="14"/>
      <c r="CG458" s="14"/>
      <c r="CH458" s="14"/>
    </row>
    <row r="459" spans="1:86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4"/>
      <c r="AN459" s="14"/>
      <c r="AO459" s="14"/>
      <c r="AP459" s="14"/>
      <c r="AQ459" s="14"/>
      <c r="AR459" s="14"/>
      <c r="AS459" s="14"/>
      <c r="AT459" s="14"/>
      <c r="AU459" s="14"/>
      <c r="AV459" s="14"/>
      <c r="AW459" s="14"/>
      <c r="AX459" s="14"/>
      <c r="AY459" s="14"/>
      <c r="AZ459" s="14"/>
      <c r="BA459" s="14"/>
      <c r="BB459" s="14"/>
      <c r="BC459" s="14"/>
      <c r="BD459" s="14"/>
      <c r="BE459" s="14"/>
      <c r="BF459" s="14"/>
      <c r="BG459" s="14"/>
      <c r="BH459" s="14"/>
      <c r="BI459" s="14"/>
      <c r="BJ459" s="14"/>
      <c r="BK459" s="14"/>
      <c r="BL459" s="14"/>
      <c r="BM459" s="14"/>
      <c r="BN459" s="14"/>
      <c r="BO459" s="14"/>
      <c r="BP459" s="14"/>
      <c r="BQ459" s="14"/>
      <c r="BR459" s="14"/>
      <c r="BS459" s="14"/>
      <c r="BT459" s="14"/>
      <c r="BU459" s="14"/>
      <c r="BV459" s="14"/>
      <c r="BW459" s="14"/>
      <c r="BX459" s="14"/>
      <c r="BY459" s="14"/>
      <c r="BZ459" s="14"/>
      <c r="CA459" s="14"/>
      <c r="CB459" s="14"/>
      <c r="CC459" s="14"/>
      <c r="CD459" s="14"/>
      <c r="CE459" s="14"/>
      <c r="CF459" s="14"/>
      <c r="CG459" s="14"/>
      <c r="CH459" s="14"/>
    </row>
    <row r="460" spans="1:86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4"/>
      <c r="AN460" s="14"/>
      <c r="AO460" s="14"/>
      <c r="AP460" s="14"/>
      <c r="AQ460" s="14"/>
      <c r="AR460" s="14"/>
      <c r="AS460" s="14"/>
      <c r="AT460" s="14"/>
      <c r="AU460" s="14"/>
      <c r="AV460" s="14"/>
      <c r="AW460" s="14"/>
      <c r="AX460" s="14"/>
      <c r="AY460" s="14"/>
      <c r="AZ460" s="14"/>
      <c r="BA460" s="14"/>
      <c r="BB460" s="14"/>
      <c r="BC460" s="14"/>
      <c r="BD460" s="14"/>
      <c r="BE460" s="14"/>
      <c r="BF460" s="14"/>
      <c r="BG460" s="14"/>
      <c r="BH460" s="14"/>
      <c r="BI460" s="14"/>
      <c r="BJ460" s="14"/>
      <c r="BK460" s="14"/>
      <c r="BL460" s="14"/>
      <c r="BM460" s="14"/>
      <c r="BN460" s="14"/>
      <c r="BO460" s="14"/>
      <c r="BP460" s="14"/>
      <c r="BQ460" s="14"/>
      <c r="BR460" s="14"/>
      <c r="BS460" s="14"/>
      <c r="BT460" s="14"/>
      <c r="BU460" s="14"/>
      <c r="BV460" s="14"/>
      <c r="BW460" s="14"/>
      <c r="BX460" s="14"/>
      <c r="BY460" s="14"/>
      <c r="BZ460" s="14"/>
      <c r="CA460" s="14"/>
      <c r="CB460" s="14"/>
      <c r="CC460" s="14"/>
      <c r="CD460" s="14"/>
      <c r="CE460" s="14"/>
      <c r="CF460" s="14"/>
      <c r="CG460" s="14"/>
      <c r="CH460" s="14"/>
    </row>
    <row r="461" spans="1:86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4"/>
      <c r="AN461" s="14"/>
      <c r="AO461" s="14"/>
      <c r="AP461" s="14"/>
      <c r="AQ461" s="14"/>
      <c r="AR461" s="14"/>
      <c r="AS461" s="14"/>
      <c r="AT461" s="14"/>
      <c r="AU461" s="14"/>
      <c r="AV461" s="14"/>
      <c r="AW461" s="14"/>
      <c r="AX461" s="14"/>
      <c r="AY461" s="14"/>
      <c r="AZ461" s="14"/>
      <c r="BA461" s="14"/>
      <c r="BB461" s="14"/>
      <c r="BC461" s="14"/>
      <c r="BD461" s="14"/>
      <c r="BE461" s="14"/>
      <c r="BF461" s="14"/>
      <c r="BG461" s="14"/>
      <c r="BH461" s="14"/>
      <c r="BI461" s="14"/>
      <c r="BJ461" s="14"/>
      <c r="BK461" s="14"/>
      <c r="BL461" s="14"/>
      <c r="BM461" s="14"/>
      <c r="BN461" s="14"/>
      <c r="BO461" s="14"/>
      <c r="BP461" s="14"/>
      <c r="BQ461" s="14"/>
      <c r="BR461" s="14"/>
      <c r="BS461" s="14"/>
      <c r="BT461" s="14"/>
      <c r="BU461" s="14"/>
      <c r="BV461" s="14"/>
      <c r="BW461" s="14"/>
      <c r="BX461" s="14"/>
      <c r="BY461" s="14"/>
      <c r="BZ461" s="14"/>
      <c r="CA461" s="14"/>
      <c r="CB461" s="14"/>
      <c r="CC461" s="14"/>
      <c r="CD461" s="14"/>
      <c r="CE461" s="14"/>
      <c r="CF461" s="14"/>
      <c r="CG461" s="14"/>
      <c r="CH461" s="14"/>
    </row>
    <row r="462" spans="1:86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4"/>
      <c r="AN462" s="14"/>
      <c r="AO462" s="14"/>
      <c r="AP462" s="14"/>
      <c r="AQ462" s="14"/>
      <c r="AR462" s="14"/>
      <c r="AS462" s="14"/>
      <c r="AT462" s="14"/>
      <c r="AU462" s="14"/>
      <c r="AV462" s="14"/>
      <c r="AW462" s="14"/>
      <c r="AX462" s="14"/>
      <c r="AY462" s="14"/>
      <c r="AZ462" s="14"/>
      <c r="BA462" s="14"/>
      <c r="BB462" s="14"/>
      <c r="BC462" s="14"/>
      <c r="BD462" s="14"/>
      <c r="BE462" s="14"/>
      <c r="BF462" s="14"/>
      <c r="BG462" s="14"/>
      <c r="BH462" s="14"/>
      <c r="BI462" s="14"/>
      <c r="BJ462" s="14"/>
      <c r="BK462" s="14"/>
      <c r="BL462" s="14"/>
      <c r="BM462" s="14"/>
      <c r="BN462" s="14"/>
      <c r="BO462" s="14"/>
      <c r="BP462" s="14"/>
      <c r="BQ462" s="14"/>
      <c r="BR462" s="14"/>
      <c r="BS462" s="14"/>
      <c r="BT462" s="14"/>
      <c r="BU462" s="14"/>
      <c r="BV462" s="14"/>
      <c r="BW462" s="14"/>
      <c r="BX462" s="14"/>
      <c r="BY462" s="14"/>
      <c r="BZ462" s="14"/>
      <c r="CA462" s="14"/>
      <c r="CB462" s="14"/>
      <c r="CC462" s="14"/>
      <c r="CD462" s="14"/>
      <c r="CE462" s="14"/>
      <c r="CF462" s="14"/>
      <c r="CG462" s="14"/>
      <c r="CH462" s="14"/>
    </row>
    <row r="463" spans="1:86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4"/>
      <c r="AN463" s="14"/>
      <c r="AO463" s="14"/>
      <c r="AP463" s="14"/>
      <c r="AQ463" s="14"/>
      <c r="AR463" s="14"/>
      <c r="AS463" s="14"/>
      <c r="AT463" s="14"/>
      <c r="AU463" s="14"/>
      <c r="AV463" s="14"/>
      <c r="AW463" s="14"/>
      <c r="AX463" s="14"/>
      <c r="AY463" s="14"/>
      <c r="AZ463" s="14"/>
      <c r="BA463" s="14"/>
      <c r="BB463" s="14"/>
      <c r="BC463" s="14"/>
      <c r="BD463" s="14"/>
      <c r="BE463" s="14"/>
      <c r="BF463" s="14"/>
      <c r="BG463" s="14"/>
      <c r="BH463" s="14"/>
      <c r="BI463" s="14"/>
      <c r="BJ463" s="14"/>
      <c r="BK463" s="14"/>
      <c r="BL463" s="14"/>
      <c r="BM463" s="14"/>
      <c r="BN463" s="14"/>
      <c r="BO463" s="14"/>
      <c r="BP463" s="14"/>
      <c r="BQ463" s="14"/>
      <c r="BR463" s="14"/>
      <c r="BS463" s="14"/>
      <c r="BT463" s="14"/>
      <c r="BU463" s="14"/>
      <c r="BV463" s="14"/>
      <c r="BW463" s="14"/>
      <c r="BX463" s="14"/>
      <c r="BY463" s="14"/>
      <c r="BZ463" s="14"/>
      <c r="CA463" s="14"/>
      <c r="CB463" s="14"/>
      <c r="CC463" s="14"/>
      <c r="CD463" s="14"/>
      <c r="CE463" s="14"/>
      <c r="CF463" s="14"/>
      <c r="CG463" s="14"/>
      <c r="CH463" s="14"/>
    </row>
    <row r="464" spans="1:86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4"/>
      <c r="AN464" s="14"/>
      <c r="AO464" s="14"/>
      <c r="AP464" s="14"/>
      <c r="AQ464" s="14"/>
      <c r="AR464" s="14"/>
      <c r="AS464" s="14"/>
      <c r="AT464" s="14"/>
      <c r="AU464" s="14"/>
      <c r="AV464" s="14"/>
      <c r="AW464" s="14"/>
      <c r="AX464" s="14"/>
      <c r="AY464" s="14"/>
      <c r="AZ464" s="14"/>
      <c r="BA464" s="14"/>
      <c r="BB464" s="14"/>
      <c r="BC464" s="14"/>
      <c r="BD464" s="14"/>
      <c r="BE464" s="14"/>
      <c r="BF464" s="14"/>
      <c r="BG464" s="14"/>
      <c r="BH464" s="14"/>
      <c r="BI464" s="14"/>
      <c r="BJ464" s="14"/>
      <c r="BK464" s="14"/>
      <c r="BL464" s="14"/>
      <c r="BM464" s="14"/>
      <c r="BN464" s="14"/>
      <c r="BO464" s="14"/>
      <c r="BP464" s="14"/>
      <c r="BQ464" s="14"/>
      <c r="BR464" s="14"/>
      <c r="BS464" s="14"/>
      <c r="BT464" s="14"/>
      <c r="BU464" s="14"/>
      <c r="BV464" s="14"/>
      <c r="BW464" s="14"/>
      <c r="BX464" s="14"/>
      <c r="BY464" s="14"/>
      <c r="BZ464" s="14"/>
      <c r="CA464" s="14"/>
      <c r="CB464" s="14"/>
      <c r="CC464" s="14"/>
      <c r="CD464" s="14"/>
      <c r="CE464" s="14"/>
      <c r="CF464" s="14"/>
      <c r="CG464" s="14"/>
      <c r="CH464" s="14"/>
    </row>
    <row r="465" spans="1:86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4"/>
      <c r="AN465" s="14"/>
      <c r="AO465" s="14"/>
      <c r="AP465" s="14"/>
      <c r="AQ465" s="14"/>
      <c r="AR465" s="14"/>
      <c r="AS465" s="14"/>
      <c r="AT465" s="14"/>
      <c r="AU465" s="14"/>
      <c r="AV465" s="14"/>
      <c r="AW465" s="14"/>
      <c r="AX465" s="14"/>
      <c r="AY465" s="14"/>
      <c r="AZ465" s="14"/>
      <c r="BA465" s="14"/>
      <c r="BB465" s="14"/>
      <c r="BC465" s="14"/>
      <c r="BD465" s="14"/>
      <c r="BE465" s="14"/>
      <c r="BF465" s="14"/>
      <c r="BG465" s="14"/>
      <c r="BH465" s="14"/>
      <c r="BI465" s="14"/>
      <c r="BJ465" s="14"/>
      <c r="BK465" s="14"/>
      <c r="BL465" s="14"/>
      <c r="BM465" s="14"/>
      <c r="BN465" s="14"/>
      <c r="BO465" s="14"/>
      <c r="BP465" s="14"/>
      <c r="BQ465" s="14"/>
      <c r="BR465" s="14"/>
      <c r="BS465" s="14"/>
      <c r="BT465" s="14"/>
      <c r="BU465" s="14"/>
      <c r="BV465" s="14"/>
      <c r="BW465" s="14"/>
      <c r="BX465" s="14"/>
      <c r="BY465" s="14"/>
      <c r="BZ465" s="14"/>
      <c r="CA465" s="14"/>
      <c r="CB465" s="14"/>
      <c r="CC465" s="14"/>
      <c r="CD465" s="14"/>
      <c r="CE465" s="14"/>
      <c r="CF465" s="14"/>
      <c r="CG465" s="14"/>
      <c r="CH465" s="14"/>
    </row>
    <row r="466" spans="1:86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4"/>
      <c r="AN466" s="14"/>
      <c r="AO466" s="14"/>
      <c r="AP466" s="14"/>
      <c r="AQ466" s="14"/>
      <c r="AR466" s="14"/>
      <c r="AS466" s="14"/>
      <c r="AT466" s="14"/>
      <c r="AU466" s="14"/>
      <c r="AV466" s="14"/>
      <c r="AW466" s="14"/>
      <c r="AX466" s="14"/>
      <c r="AY466" s="14"/>
      <c r="AZ466" s="14"/>
      <c r="BA466" s="14"/>
      <c r="BB466" s="14"/>
      <c r="BC466" s="14"/>
      <c r="BD466" s="14"/>
      <c r="BE466" s="14"/>
      <c r="BF466" s="14"/>
      <c r="BG466" s="14"/>
      <c r="BH466" s="14"/>
      <c r="BI466" s="14"/>
      <c r="BJ466" s="14"/>
      <c r="BK466" s="14"/>
      <c r="BL466" s="14"/>
      <c r="BM466" s="14"/>
      <c r="BN466" s="14"/>
      <c r="BO466" s="14"/>
      <c r="BP466" s="14"/>
      <c r="BQ466" s="14"/>
      <c r="BR466" s="14"/>
      <c r="BS466" s="14"/>
      <c r="BT466" s="14"/>
      <c r="BU466" s="14"/>
      <c r="BV466" s="14"/>
      <c r="BW466" s="14"/>
      <c r="BX466" s="14"/>
      <c r="BY466" s="14"/>
      <c r="BZ466" s="14"/>
      <c r="CA466" s="14"/>
      <c r="CB466" s="14"/>
      <c r="CC466" s="14"/>
      <c r="CD466" s="14"/>
      <c r="CE466" s="14"/>
      <c r="CF466" s="14"/>
      <c r="CG466" s="14"/>
      <c r="CH466" s="14"/>
    </row>
    <row r="467" spans="1:86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4"/>
      <c r="AN467" s="14"/>
      <c r="AO467" s="14"/>
      <c r="AP467" s="14"/>
      <c r="AQ467" s="14"/>
      <c r="AR467" s="14"/>
      <c r="AS467" s="14"/>
      <c r="AT467" s="14"/>
      <c r="AU467" s="14"/>
      <c r="AV467" s="14"/>
      <c r="AW467" s="14"/>
      <c r="AX467" s="14"/>
      <c r="AY467" s="14"/>
      <c r="AZ467" s="14"/>
      <c r="BA467" s="14"/>
      <c r="BB467" s="14"/>
      <c r="BC467" s="14"/>
      <c r="BD467" s="14"/>
      <c r="BE467" s="14"/>
      <c r="BF467" s="14"/>
      <c r="BG467" s="14"/>
      <c r="BH467" s="14"/>
      <c r="BI467" s="14"/>
      <c r="BJ467" s="14"/>
      <c r="BK467" s="14"/>
      <c r="BL467" s="14"/>
      <c r="BM467" s="14"/>
      <c r="BN467" s="14"/>
      <c r="BO467" s="14"/>
      <c r="BP467" s="14"/>
      <c r="BQ467" s="14"/>
      <c r="BR467" s="14"/>
      <c r="BS467" s="14"/>
      <c r="BT467" s="14"/>
      <c r="BU467" s="14"/>
      <c r="BV467" s="14"/>
      <c r="BW467" s="14"/>
      <c r="BX467" s="14"/>
      <c r="BY467" s="14"/>
      <c r="BZ467" s="14"/>
      <c r="CA467" s="14"/>
      <c r="CB467" s="14"/>
      <c r="CC467" s="14"/>
      <c r="CD467" s="14"/>
      <c r="CE467" s="14"/>
      <c r="CF467" s="14"/>
      <c r="CG467" s="14"/>
      <c r="CH467" s="14"/>
    </row>
    <row r="468" spans="1:86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4"/>
      <c r="AN468" s="14"/>
      <c r="AO468" s="14"/>
      <c r="AP468" s="14"/>
      <c r="AQ468" s="14"/>
      <c r="AR468" s="14"/>
      <c r="AS468" s="14"/>
      <c r="AT468" s="14"/>
      <c r="AU468" s="14"/>
      <c r="AV468" s="14"/>
      <c r="AW468" s="14"/>
      <c r="AX468" s="14"/>
      <c r="AY468" s="14"/>
      <c r="AZ468" s="14"/>
      <c r="BA468" s="14"/>
      <c r="BB468" s="14"/>
      <c r="BC468" s="14"/>
      <c r="BD468" s="14"/>
      <c r="BE468" s="14"/>
      <c r="BF468" s="14"/>
      <c r="BG468" s="14"/>
      <c r="BH468" s="14"/>
      <c r="BI468" s="14"/>
      <c r="BJ468" s="14"/>
      <c r="BK468" s="14"/>
      <c r="BL468" s="14"/>
      <c r="BM468" s="14"/>
      <c r="BN468" s="14"/>
      <c r="BO468" s="14"/>
      <c r="BP468" s="14"/>
      <c r="BQ468" s="14"/>
      <c r="BR468" s="14"/>
      <c r="BS468" s="14"/>
      <c r="BT468" s="14"/>
      <c r="BU468" s="14"/>
      <c r="BV468" s="14"/>
      <c r="BW468" s="14"/>
      <c r="BX468" s="14"/>
      <c r="BY468" s="14"/>
      <c r="BZ468" s="14"/>
      <c r="CA468" s="14"/>
      <c r="CB468" s="14"/>
      <c r="CC468" s="14"/>
      <c r="CD468" s="14"/>
      <c r="CE468" s="14"/>
      <c r="CF468" s="14"/>
      <c r="CG468" s="14"/>
      <c r="CH468" s="14"/>
    </row>
    <row r="469" spans="1:86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4"/>
      <c r="AN469" s="14"/>
      <c r="AO469" s="14"/>
      <c r="AP469" s="14"/>
      <c r="AQ469" s="14"/>
      <c r="AR469" s="14"/>
      <c r="AS469" s="14"/>
      <c r="AT469" s="14"/>
      <c r="AU469" s="14"/>
      <c r="AV469" s="14"/>
      <c r="AW469" s="14"/>
      <c r="AX469" s="14"/>
      <c r="AY469" s="14"/>
      <c r="AZ469" s="14"/>
      <c r="BA469" s="14"/>
      <c r="BB469" s="14"/>
      <c r="BC469" s="14"/>
      <c r="BD469" s="14"/>
      <c r="BE469" s="14"/>
      <c r="BF469" s="14"/>
      <c r="BG469" s="14"/>
      <c r="BH469" s="14"/>
      <c r="BI469" s="14"/>
      <c r="BJ469" s="14"/>
      <c r="BK469" s="14"/>
      <c r="BL469" s="14"/>
      <c r="BM469" s="14"/>
      <c r="BN469" s="14"/>
      <c r="BO469" s="14"/>
      <c r="BP469" s="14"/>
      <c r="BQ469" s="14"/>
      <c r="BR469" s="14"/>
      <c r="BS469" s="14"/>
      <c r="BT469" s="14"/>
      <c r="BU469" s="14"/>
      <c r="BV469" s="14"/>
      <c r="BW469" s="14"/>
      <c r="BX469" s="14"/>
      <c r="BY469" s="14"/>
      <c r="BZ469" s="14"/>
      <c r="CA469" s="14"/>
      <c r="CB469" s="14"/>
      <c r="CC469" s="14"/>
      <c r="CD469" s="14"/>
      <c r="CE469" s="14"/>
      <c r="CF469" s="14"/>
      <c r="CG469" s="14"/>
      <c r="CH469" s="14"/>
    </row>
    <row r="470" spans="1:86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4"/>
      <c r="AN470" s="14"/>
      <c r="AO470" s="14"/>
      <c r="AP470" s="14"/>
      <c r="AQ470" s="14"/>
      <c r="AR470" s="14"/>
      <c r="AS470" s="14"/>
      <c r="AT470" s="14"/>
      <c r="AU470" s="14"/>
      <c r="AV470" s="14"/>
      <c r="AW470" s="14"/>
      <c r="AX470" s="14"/>
      <c r="AY470" s="14"/>
      <c r="AZ470" s="14"/>
      <c r="BA470" s="14"/>
      <c r="BB470" s="14"/>
      <c r="BC470" s="14"/>
      <c r="BD470" s="14"/>
      <c r="BE470" s="14"/>
      <c r="BF470" s="14"/>
      <c r="BG470" s="14"/>
      <c r="BH470" s="14"/>
      <c r="BI470" s="14"/>
      <c r="BJ470" s="14"/>
      <c r="BK470" s="14"/>
      <c r="BL470" s="14"/>
      <c r="BM470" s="14"/>
      <c r="BN470" s="14"/>
      <c r="BO470" s="14"/>
      <c r="BP470" s="14"/>
      <c r="BQ470" s="14"/>
      <c r="BR470" s="14"/>
      <c r="BS470" s="14"/>
      <c r="BT470" s="14"/>
      <c r="BU470" s="14"/>
      <c r="BV470" s="14"/>
      <c r="BW470" s="14"/>
      <c r="BX470" s="14"/>
      <c r="BY470" s="14"/>
      <c r="BZ470" s="14"/>
      <c r="CA470" s="14"/>
      <c r="CB470" s="14"/>
      <c r="CC470" s="14"/>
      <c r="CD470" s="14"/>
      <c r="CE470" s="14"/>
      <c r="CF470" s="14"/>
      <c r="CG470" s="14"/>
      <c r="CH470" s="14"/>
    </row>
    <row r="471" spans="1:86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4"/>
      <c r="AN471" s="14"/>
      <c r="AO471" s="14"/>
      <c r="AP471" s="14"/>
      <c r="AQ471" s="14"/>
      <c r="AR471" s="14"/>
      <c r="AS471" s="14"/>
      <c r="AT471" s="14"/>
      <c r="AU471" s="14"/>
      <c r="AV471" s="14"/>
      <c r="AW471" s="14"/>
      <c r="AX471" s="14"/>
      <c r="AY471" s="14"/>
      <c r="AZ471" s="14"/>
      <c r="BA471" s="14"/>
      <c r="BB471" s="14"/>
      <c r="BC471" s="14"/>
      <c r="BD471" s="14"/>
      <c r="BE471" s="14"/>
      <c r="BF471" s="14"/>
      <c r="BG471" s="14"/>
      <c r="BH471" s="14"/>
      <c r="BI471" s="14"/>
      <c r="BJ471" s="14"/>
      <c r="BK471" s="14"/>
      <c r="BL471" s="14"/>
      <c r="BM471" s="14"/>
      <c r="BN471" s="14"/>
      <c r="BO471" s="14"/>
      <c r="BP471" s="14"/>
      <c r="BQ471" s="14"/>
      <c r="BR471" s="14"/>
      <c r="BS471" s="14"/>
      <c r="BT471" s="14"/>
      <c r="BU471" s="14"/>
      <c r="BV471" s="14"/>
      <c r="BW471" s="14"/>
      <c r="BX471" s="14"/>
      <c r="BY471" s="14"/>
      <c r="BZ471" s="14"/>
      <c r="CA471" s="14"/>
      <c r="CB471" s="14"/>
      <c r="CC471" s="14"/>
      <c r="CD471" s="14"/>
      <c r="CE471" s="14"/>
      <c r="CF471" s="14"/>
      <c r="CG471" s="14"/>
      <c r="CH471" s="14"/>
    </row>
    <row r="472" spans="1:86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4"/>
      <c r="AN472" s="14"/>
      <c r="AO472" s="14"/>
      <c r="AP472" s="14"/>
      <c r="AQ472" s="14"/>
      <c r="AR472" s="14"/>
      <c r="AS472" s="14"/>
      <c r="AT472" s="14"/>
      <c r="AU472" s="14"/>
      <c r="AV472" s="14"/>
      <c r="AW472" s="14"/>
      <c r="AX472" s="14"/>
      <c r="AY472" s="14"/>
      <c r="AZ472" s="14"/>
      <c r="BA472" s="14"/>
      <c r="BB472" s="14"/>
      <c r="BC472" s="14"/>
      <c r="BD472" s="14"/>
      <c r="BE472" s="14"/>
      <c r="BF472" s="14"/>
      <c r="BG472" s="14"/>
      <c r="BH472" s="14"/>
      <c r="BI472" s="14"/>
      <c r="BJ472" s="14"/>
      <c r="BK472" s="14"/>
      <c r="BL472" s="14"/>
      <c r="BM472" s="14"/>
      <c r="BN472" s="14"/>
      <c r="BO472" s="14"/>
      <c r="BP472" s="14"/>
      <c r="BQ472" s="14"/>
      <c r="BR472" s="14"/>
      <c r="BS472" s="14"/>
      <c r="BT472" s="14"/>
      <c r="BU472" s="14"/>
      <c r="BV472" s="14"/>
      <c r="BW472" s="14"/>
      <c r="BX472" s="14"/>
      <c r="BY472" s="14"/>
      <c r="BZ472" s="14"/>
      <c r="CA472" s="14"/>
      <c r="CB472" s="14"/>
      <c r="CC472" s="14"/>
      <c r="CD472" s="14"/>
      <c r="CE472" s="14"/>
      <c r="CF472" s="14"/>
      <c r="CG472" s="14"/>
      <c r="CH472" s="14"/>
    </row>
    <row r="473" spans="1:86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4"/>
      <c r="AN473" s="14"/>
      <c r="AO473" s="14"/>
      <c r="AP473" s="14"/>
      <c r="AQ473" s="14"/>
      <c r="AR473" s="14"/>
      <c r="AS473" s="14"/>
      <c r="AT473" s="14"/>
      <c r="AU473" s="14"/>
      <c r="AV473" s="14"/>
      <c r="AW473" s="14"/>
      <c r="AX473" s="14"/>
      <c r="AY473" s="14"/>
      <c r="AZ473" s="14"/>
      <c r="BA473" s="14"/>
      <c r="BB473" s="14"/>
      <c r="BC473" s="14"/>
      <c r="BD473" s="14"/>
      <c r="BE473" s="14"/>
      <c r="BF473" s="14"/>
      <c r="BG473" s="14"/>
      <c r="BH473" s="14"/>
      <c r="BI473" s="14"/>
      <c r="BJ473" s="14"/>
      <c r="BK473" s="14"/>
      <c r="BL473" s="14"/>
      <c r="BM473" s="14"/>
      <c r="BN473" s="14"/>
      <c r="BO473" s="14"/>
      <c r="BP473" s="14"/>
      <c r="BQ473" s="14"/>
      <c r="BR473" s="14"/>
      <c r="BS473" s="14"/>
      <c r="BT473" s="14"/>
      <c r="BU473" s="14"/>
      <c r="BV473" s="14"/>
      <c r="BW473" s="14"/>
      <c r="BX473" s="14"/>
      <c r="BY473" s="14"/>
      <c r="BZ473" s="14"/>
      <c r="CA473" s="14"/>
      <c r="CB473" s="14"/>
      <c r="CC473" s="14"/>
      <c r="CD473" s="14"/>
      <c r="CE473" s="14"/>
      <c r="CF473" s="14"/>
      <c r="CG473" s="14"/>
      <c r="CH473" s="14"/>
    </row>
    <row r="474" spans="1:86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4"/>
      <c r="AN474" s="14"/>
      <c r="AO474" s="14"/>
      <c r="AP474" s="14"/>
      <c r="AQ474" s="14"/>
      <c r="AR474" s="14"/>
      <c r="AS474" s="14"/>
      <c r="AT474" s="14"/>
      <c r="AU474" s="14"/>
      <c r="AV474" s="14"/>
      <c r="AW474" s="14"/>
      <c r="AX474" s="14"/>
      <c r="AY474" s="14"/>
      <c r="AZ474" s="14"/>
      <c r="BA474" s="14"/>
      <c r="BB474" s="14"/>
      <c r="BC474" s="14"/>
      <c r="BD474" s="14"/>
      <c r="BE474" s="14"/>
      <c r="BF474" s="14"/>
      <c r="BG474" s="14"/>
      <c r="BH474" s="14"/>
      <c r="BI474" s="14"/>
      <c r="BJ474" s="14"/>
      <c r="BK474" s="14"/>
      <c r="BL474" s="14"/>
      <c r="BM474" s="14"/>
      <c r="BN474" s="14"/>
      <c r="BO474" s="14"/>
      <c r="BP474" s="14"/>
      <c r="BQ474" s="14"/>
      <c r="BR474" s="14"/>
      <c r="BS474" s="14"/>
      <c r="BT474" s="14"/>
      <c r="BU474" s="14"/>
      <c r="BV474" s="14"/>
      <c r="BW474" s="14"/>
      <c r="BX474" s="14"/>
      <c r="BY474" s="14"/>
      <c r="BZ474" s="14"/>
      <c r="CA474" s="14"/>
      <c r="CB474" s="14"/>
      <c r="CC474" s="14"/>
      <c r="CD474" s="14"/>
      <c r="CE474" s="14"/>
      <c r="CF474" s="14"/>
      <c r="CG474" s="14"/>
      <c r="CH474" s="14"/>
    </row>
    <row r="475" spans="1:86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4"/>
      <c r="AN475" s="14"/>
      <c r="AO475" s="14"/>
      <c r="AP475" s="14"/>
      <c r="AQ475" s="14"/>
      <c r="AR475" s="14"/>
      <c r="AS475" s="14"/>
      <c r="AT475" s="14"/>
      <c r="AU475" s="14"/>
      <c r="AV475" s="14"/>
      <c r="AW475" s="14"/>
      <c r="AX475" s="14"/>
      <c r="AY475" s="14"/>
      <c r="AZ475" s="14"/>
      <c r="BA475" s="14"/>
      <c r="BB475" s="14"/>
      <c r="BC475" s="14"/>
      <c r="BD475" s="14"/>
      <c r="BE475" s="14"/>
      <c r="BF475" s="14"/>
      <c r="BG475" s="14"/>
      <c r="BH475" s="14"/>
      <c r="BI475" s="14"/>
      <c r="BJ475" s="14"/>
      <c r="BK475" s="14"/>
      <c r="BL475" s="14"/>
      <c r="BM475" s="14"/>
      <c r="BN475" s="14"/>
      <c r="BO475" s="14"/>
      <c r="BP475" s="14"/>
      <c r="BQ475" s="14"/>
      <c r="BR475" s="14"/>
      <c r="BS475" s="14"/>
      <c r="BT475" s="14"/>
      <c r="BU475" s="14"/>
      <c r="BV475" s="14"/>
      <c r="BW475" s="14"/>
      <c r="BX475" s="14"/>
      <c r="BY475" s="14"/>
      <c r="BZ475" s="14"/>
      <c r="CA475" s="14"/>
      <c r="CB475" s="14"/>
      <c r="CC475" s="14"/>
      <c r="CD475" s="14"/>
      <c r="CE475" s="14"/>
      <c r="CF475" s="14"/>
      <c r="CG475" s="14"/>
      <c r="CH475" s="14"/>
    </row>
    <row r="476" spans="1:86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4"/>
      <c r="AN476" s="14"/>
      <c r="AO476" s="14"/>
      <c r="AP476" s="14"/>
      <c r="AQ476" s="14"/>
      <c r="AR476" s="14"/>
      <c r="AS476" s="14"/>
      <c r="AT476" s="14"/>
      <c r="AU476" s="14"/>
      <c r="AV476" s="14"/>
      <c r="AW476" s="14"/>
      <c r="AX476" s="14"/>
      <c r="AY476" s="14"/>
      <c r="AZ476" s="14"/>
      <c r="BA476" s="14"/>
      <c r="BB476" s="14"/>
      <c r="BC476" s="14"/>
      <c r="BD476" s="14"/>
      <c r="BE476" s="14"/>
      <c r="BF476" s="14"/>
      <c r="BG476" s="14"/>
      <c r="BH476" s="14"/>
      <c r="BI476" s="14"/>
      <c r="BJ476" s="14"/>
      <c r="BK476" s="14"/>
      <c r="BL476" s="14"/>
      <c r="BM476" s="14"/>
      <c r="BN476" s="14"/>
      <c r="BO476" s="14"/>
      <c r="BP476" s="14"/>
      <c r="BQ476" s="14"/>
      <c r="BR476" s="14"/>
      <c r="BS476" s="14"/>
      <c r="BT476" s="14"/>
      <c r="BU476" s="14"/>
      <c r="BV476" s="14"/>
      <c r="BW476" s="14"/>
      <c r="BX476" s="14"/>
      <c r="BY476" s="14"/>
      <c r="BZ476" s="14"/>
      <c r="CA476" s="14"/>
      <c r="CB476" s="14"/>
      <c r="CC476" s="14"/>
      <c r="CD476" s="14"/>
      <c r="CE476" s="14"/>
      <c r="CF476" s="14"/>
      <c r="CG476" s="14"/>
      <c r="CH476" s="14"/>
    </row>
    <row r="477" spans="1:86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4"/>
      <c r="AN477" s="14"/>
      <c r="AO477" s="14"/>
      <c r="AP477" s="14"/>
      <c r="AQ477" s="14"/>
      <c r="AR477" s="14"/>
      <c r="AS477" s="14"/>
      <c r="AT477" s="14"/>
      <c r="AU477" s="14"/>
      <c r="AV477" s="14"/>
      <c r="AW477" s="14"/>
      <c r="AX477" s="14"/>
      <c r="AY477" s="14"/>
      <c r="AZ477" s="14"/>
      <c r="BA477" s="14"/>
      <c r="BB477" s="14"/>
      <c r="BC477" s="14"/>
      <c r="BD477" s="14"/>
      <c r="BE477" s="14"/>
      <c r="BF477" s="14"/>
      <c r="BG477" s="14"/>
      <c r="BH477" s="14"/>
      <c r="BI477" s="14"/>
      <c r="BJ477" s="14"/>
      <c r="BK477" s="14"/>
      <c r="BL477" s="14"/>
      <c r="BM477" s="14"/>
      <c r="BN477" s="14"/>
      <c r="BO477" s="14"/>
      <c r="BP477" s="14"/>
      <c r="BQ477" s="14"/>
      <c r="BR477" s="14"/>
      <c r="BS477" s="14"/>
      <c r="BT477" s="14"/>
      <c r="BU477" s="14"/>
      <c r="BV477" s="14"/>
      <c r="BW477" s="14"/>
      <c r="BX477" s="14"/>
      <c r="BY477" s="14"/>
      <c r="BZ477" s="14"/>
      <c r="CA477" s="14"/>
      <c r="CB477" s="14"/>
      <c r="CC477" s="14"/>
      <c r="CD477" s="14"/>
      <c r="CE477" s="14"/>
      <c r="CF477" s="14"/>
      <c r="CG477" s="14"/>
      <c r="CH477" s="14"/>
    </row>
    <row r="478" spans="1:86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4"/>
      <c r="AN478" s="14"/>
      <c r="AO478" s="14"/>
      <c r="AP478" s="14"/>
      <c r="AQ478" s="14"/>
      <c r="AR478" s="14"/>
      <c r="AS478" s="14"/>
      <c r="AT478" s="14"/>
      <c r="AU478" s="14"/>
      <c r="AV478" s="14"/>
      <c r="AW478" s="14"/>
      <c r="AX478" s="14"/>
      <c r="AY478" s="14"/>
      <c r="AZ478" s="14"/>
      <c r="BA478" s="14"/>
      <c r="BB478" s="14"/>
      <c r="BC478" s="14"/>
      <c r="BD478" s="14"/>
      <c r="BE478" s="14"/>
      <c r="BF478" s="14"/>
      <c r="BG478" s="14"/>
      <c r="BH478" s="14"/>
      <c r="BI478" s="14"/>
      <c r="BJ478" s="14"/>
      <c r="BK478" s="14"/>
      <c r="BL478" s="14"/>
      <c r="BM478" s="14"/>
      <c r="BN478" s="14"/>
      <c r="BO478" s="14"/>
      <c r="BP478" s="14"/>
      <c r="BQ478" s="14"/>
      <c r="BR478" s="14"/>
      <c r="BS478" s="14"/>
      <c r="BT478" s="14"/>
      <c r="BU478" s="14"/>
      <c r="BV478" s="14"/>
      <c r="BW478" s="14"/>
      <c r="BX478" s="14"/>
      <c r="BY478" s="14"/>
      <c r="BZ478" s="14"/>
      <c r="CA478" s="14"/>
      <c r="CB478" s="14"/>
      <c r="CC478" s="14"/>
      <c r="CD478" s="14"/>
      <c r="CE478" s="14"/>
      <c r="CF478" s="14"/>
      <c r="CG478" s="14"/>
      <c r="CH478" s="14"/>
    </row>
    <row r="479" spans="1:86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4"/>
      <c r="AN479" s="14"/>
      <c r="AO479" s="14"/>
      <c r="AP479" s="14"/>
      <c r="AQ479" s="14"/>
      <c r="AR479" s="14"/>
      <c r="AS479" s="14"/>
      <c r="AT479" s="14"/>
      <c r="AU479" s="14"/>
      <c r="AV479" s="14"/>
      <c r="AW479" s="14"/>
      <c r="AX479" s="14"/>
      <c r="AY479" s="14"/>
      <c r="AZ479" s="14"/>
      <c r="BA479" s="14"/>
      <c r="BB479" s="14"/>
      <c r="BC479" s="14"/>
      <c r="BD479" s="14"/>
      <c r="BE479" s="14"/>
      <c r="BF479" s="14"/>
      <c r="BG479" s="14"/>
      <c r="BH479" s="14"/>
      <c r="BI479" s="14"/>
      <c r="BJ479" s="14"/>
      <c r="BK479" s="14"/>
      <c r="BL479" s="14"/>
      <c r="BM479" s="14"/>
      <c r="BN479" s="14"/>
      <c r="BO479" s="14"/>
      <c r="BP479" s="14"/>
      <c r="BQ479" s="14"/>
      <c r="BR479" s="14"/>
      <c r="BS479" s="14"/>
      <c r="BT479" s="14"/>
      <c r="BU479" s="14"/>
      <c r="BV479" s="14"/>
      <c r="BW479" s="14"/>
      <c r="BX479" s="14"/>
      <c r="BY479" s="14"/>
      <c r="BZ479" s="14"/>
      <c r="CA479" s="14"/>
      <c r="CB479" s="14"/>
      <c r="CC479" s="14"/>
      <c r="CD479" s="14"/>
      <c r="CE479" s="14"/>
      <c r="CF479" s="14"/>
      <c r="CG479" s="14"/>
      <c r="CH479" s="14"/>
    </row>
    <row r="480" spans="1:86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4"/>
      <c r="AN480" s="14"/>
      <c r="AO480" s="14"/>
      <c r="AP480" s="14"/>
      <c r="AQ480" s="14"/>
      <c r="AR480" s="14"/>
      <c r="AS480" s="14"/>
      <c r="AT480" s="14"/>
      <c r="AU480" s="14"/>
      <c r="AV480" s="14"/>
      <c r="AW480" s="14"/>
      <c r="AX480" s="14"/>
      <c r="AY480" s="14"/>
      <c r="AZ480" s="14"/>
      <c r="BA480" s="14"/>
      <c r="BB480" s="14"/>
      <c r="BC480" s="14"/>
      <c r="BD480" s="14"/>
      <c r="BE480" s="14"/>
      <c r="BF480" s="14"/>
      <c r="BG480" s="14"/>
      <c r="BH480" s="14"/>
      <c r="BI480" s="14"/>
      <c r="BJ480" s="14"/>
      <c r="BK480" s="14"/>
      <c r="BL480" s="14"/>
      <c r="BM480" s="14"/>
      <c r="BN480" s="14"/>
      <c r="BO480" s="14"/>
      <c r="BP480" s="14"/>
      <c r="BQ480" s="14"/>
      <c r="BR480" s="14"/>
      <c r="BS480" s="14"/>
      <c r="BT480" s="14"/>
      <c r="BU480" s="14"/>
      <c r="BV480" s="14"/>
      <c r="BW480" s="14"/>
      <c r="BX480" s="14"/>
      <c r="BY480" s="14"/>
      <c r="BZ480" s="14"/>
      <c r="CA480" s="14"/>
      <c r="CB480" s="14"/>
      <c r="CC480" s="14"/>
      <c r="CD480" s="14"/>
      <c r="CE480" s="14"/>
      <c r="CF480" s="14"/>
      <c r="CG480" s="14"/>
      <c r="CH480" s="14"/>
    </row>
    <row r="481" spans="1:86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4"/>
      <c r="AN481" s="14"/>
      <c r="AO481" s="14"/>
      <c r="AP481" s="14"/>
      <c r="AQ481" s="14"/>
      <c r="AR481" s="14"/>
      <c r="AS481" s="14"/>
      <c r="AT481" s="14"/>
      <c r="AU481" s="14"/>
      <c r="AV481" s="14"/>
      <c r="AW481" s="14"/>
      <c r="AX481" s="14"/>
      <c r="AY481" s="14"/>
      <c r="AZ481" s="14"/>
      <c r="BA481" s="14"/>
      <c r="BB481" s="14"/>
      <c r="BC481" s="14"/>
      <c r="BD481" s="14"/>
      <c r="BE481" s="14"/>
      <c r="BF481" s="14"/>
      <c r="BG481" s="14"/>
      <c r="BH481" s="14"/>
      <c r="BI481" s="14"/>
      <c r="BJ481" s="14"/>
      <c r="BK481" s="14"/>
      <c r="BL481" s="14"/>
      <c r="BM481" s="14"/>
      <c r="BN481" s="14"/>
      <c r="BO481" s="14"/>
      <c r="BP481" s="14"/>
      <c r="BQ481" s="14"/>
      <c r="BR481" s="14"/>
      <c r="BS481" s="14"/>
      <c r="BT481" s="14"/>
      <c r="BU481" s="14"/>
      <c r="BV481" s="14"/>
      <c r="BW481" s="14"/>
      <c r="BX481" s="14"/>
      <c r="BY481" s="14"/>
      <c r="BZ481" s="14"/>
      <c r="CA481" s="14"/>
      <c r="CB481" s="14"/>
      <c r="CC481" s="14"/>
      <c r="CD481" s="14"/>
      <c r="CE481" s="14"/>
      <c r="CF481" s="14"/>
      <c r="CG481" s="14"/>
      <c r="CH481" s="14"/>
    </row>
    <row r="482" spans="1:86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4"/>
      <c r="AN482" s="14"/>
      <c r="AO482" s="14"/>
      <c r="AP482" s="14"/>
      <c r="AQ482" s="14"/>
      <c r="AR482" s="14"/>
      <c r="AS482" s="14"/>
      <c r="AT482" s="14"/>
      <c r="AU482" s="14"/>
      <c r="AV482" s="14"/>
      <c r="AW482" s="14"/>
      <c r="AX482" s="14"/>
      <c r="AY482" s="14"/>
      <c r="AZ482" s="14"/>
      <c r="BA482" s="14"/>
      <c r="BB482" s="14"/>
      <c r="BC482" s="14"/>
      <c r="BD482" s="14"/>
      <c r="BE482" s="14"/>
      <c r="BF482" s="14"/>
      <c r="BG482" s="14"/>
      <c r="BH482" s="14"/>
      <c r="BI482" s="14"/>
      <c r="BJ482" s="14"/>
      <c r="BK482" s="14"/>
      <c r="BL482" s="14"/>
      <c r="BM482" s="14"/>
      <c r="BN482" s="14"/>
      <c r="BO482" s="14"/>
      <c r="BP482" s="14"/>
      <c r="BQ482" s="14"/>
      <c r="BR482" s="14"/>
      <c r="BS482" s="14"/>
      <c r="BT482" s="14"/>
      <c r="BU482" s="14"/>
      <c r="BV482" s="14"/>
      <c r="BW482" s="14"/>
      <c r="BX482" s="14"/>
      <c r="BY482" s="14"/>
      <c r="BZ482" s="14"/>
      <c r="CA482" s="14"/>
      <c r="CB482" s="14"/>
      <c r="CC482" s="14"/>
      <c r="CD482" s="14"/>
      <c r="CE482" s="14"/>
      <c r="CF482" s="14"/>
      <c r="CG482" s="14"/>
      <c r="CH482" s="14"/>
    </row>
    <row r="483" spans="1:86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4"/>
      <c r="AN483" s="14"/>
      <c r="AO483" s="14"/>
      <c r="AP483" s="14"/>
      <c r="AQ483" s="14"/>
      <c r="AR483" s="14"/>
      <c r="AS483" s="14"/>
      <c r="AT483" s="14"/>
      <c r="AU483" s="14"/>
      <c r="AV483" s="14"/>
      <c r="AW483" s="14"/>
      <c r="AX483" s="14"/>
      <c r="AY483" s="14"/>
      <c r="AZ483" s="14"/>
      <c r="BA483" s="14"/>
      <c r="BB483" s="14"/>
      <c r="BC483" s="14"/>
      <c r="BD483" s="14"/>
      <c r="BE483" s="14"/>
      <c r="BF483" s="14"/>
      <c r="BG483" s="14"/>
      <c r="BH483" s="14"/>
      <c r="BI483" s="14"/>
      <c r="BJ483" s="14"/>
      <c r="BK483" s="14"/>
      <c r="BL483" s="14"/>
      <c r="BM483" s="14"/>
      <c r="BN483" s="14"/>
      <c r="BO483" s="14"/>
      <c r="BP483" s="14"/>
      <c r="BQ483" s="14"/>
      <c r="BR483" s="14"/>
      <c r="BS483" s="14"/>
      <c r="BT483" s="14"/>
      <c r="BU483" s="14"/>
      <c r="BV483" s="14"/>
      <c r="BW483" s="14"/>
      <c r="BX483" s="14"/>
      <c r="BY483" s="14"/>
      <c r="BZ483" s="14"/>
      <c r="CA483" s="14"/>
      <c r="CB483" s="14"/>
      <c r="CC483" s="14"/>
      <c r="CD483" s="14"/>
      <c r="CE483" s="14"/>
      <c r="CF483" s="14"/>
      <c r="CG483" s="14"/>
      <c r="CH483" s="14"/>
    </row>
    <row r="484" spans="1:86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4"/>
      <c r="AN484" s="14"/>
      <c r="AO484" s="14"/>
      <c r="AP484" s="14"/>
      <c r="AQ484" s="14"/>
      <c r="AR484" s="14"/>
      <c r="AS484" s="14"/>
      <c r="AT484" s="14"/>
      <c r="AU484" s="14"/>
      <c r="AV484" s="14"/>
      <c r="AW484" s="14"/>
      <c r="AX484" s="14"/>
      <c r="AY484" s="14"/>
      <c r="AZ484" s="14"/>
      <c r="BA484" s="14"/>
      <c r="BB484" s="14"/>
      <c r="BC484" s="14"/>
      <c r="BD484" s="14"/>
      <c r="BE484" s="14"/>
      <c r="BF484" s="14"/>
      <c r="BG484" s="14"/>
      <c r="BH484" s="14"/>
      <c r="BI484" s="14"/>
      <c r="BJ484" s="14"/>
      <c r="BK484" s="14"/>
      <c r="BL484" s="14"/>
      <c r="BM484" s="14"/>
      <c r="BN484" s="14"/>
      <c r="BO484" s="14"/>
      <c r="BP484" s="14"/>
      <c r="BQ484" s="14"/>
      <c r="BR484" s="14"/>
      <c r="BS484" s="14"/>
      <c r="BT484" s="14"/>
      <c r="BU484" s="14"/>
      <c r="BV484" s="14"/>
      <c r="BW484" s="14"/>
      <c r="BX484" s="14"/>
      <c r="BY484" s="14"/>
      <c r="BZ484" s="14"/>
      <c r="CA484" s="14"/>
      <c r="CB484" s="14"/>
      <c r="CC484" s="14"/>
      <c r="CD484" s="14"/>
      <c r="CE484" s="14"/>
      <c r="CF484" s="14"/>
      <c r="CG484" s="14"/>
      <c r="CH484" s="14"/>
    </row>
    <row r="485" spans="1:86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4"/>
      <c r="AN485" s="14"/>
      <c r="AO485" s="14"/>
      <c r="AP485" s="14"/>
      <c r="AQ485" s="14"/>
      <c r="AR485" s="14"/>
      <c r="AS485" s="14"/>
      <c r="AT485" s="14"/>
      <c r="AU485" s="14"/>
      <c r="AV485" s="14"/>
      <c r="AW485" s="14"/>
      <c r="AX485" s="14"/>
      <c r="AY485" s="14"/>
      <c r="AZ485" s="14"/>
      <c r="BA485" s="14"/>
      <c r="BB485" s="14"/>
      <c r="BC485" s="14"/>
      <c r="BD485" s="14"/>
      <c r="BE485" s="14"/>
      <c r="BF485" s="14"/>
      <c r="BG485" s="14"/>
      <c r="BH485" s="14"/>
      <c r="BI485" s="14"/>
      <c r="BJ485" s="14"/>
      <c r="BK485" s="14"/>
      <c r="BL485" s="14"/>
      <c r="BM485" s="14"/>
      <c r="BN485" s="14"/>
      <c r="BO485" s="14"/>
      <c r="BP485" s="14"/>
      <c r="BQ485" s="14"/>
      <c r="BR485" s="14"/>
      <c r="BS485" s="14"/>
      <c r="BT485" s="14"/>
      <c r="BU485" s="14"/>
      <c r="BV485" s="14"/>
      <c r="BW485" s="14"/>
      <c r="BX485" s="14"/>
      <c r="BY485" s="14"/>
      <c r="BZ485" s="14"/>
      <c r="CA485" s="14"/>
      <c r="CB485" s="14"/>
      <c r="CC485" s="14"/>
      <c r="CD485" s="14"/>
      <c r="CE485" s="14"/>
      <c r="CF485" s="14"/>
      <c r="CG485" s="14"/>
      <c r="CH485" s="14"/>
    </row>
    <row r="486" spans="1:86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4"/>
      <c r="AN486" s="14"/>
      <c r="AO486" s="14"/>
      <c r="AP486" s="14"/>
      <c r="AQ486" s="14"/>
      <c r="AR486" s="14"/>
      <c r="AS486" s="14"/>
      <c r="AT486" s="14"/>
      <c r="AU486" s="14"/>
      <c r="AV486" s="14"/>
      <c r="AW486" s="14"/>
      <c r="AX486" s="14"/>
      <c r="AY486" s="14"/>
      <c r="AZ486" s="14"/>
      <c r="BA486" s="14"/>
      <c r="BB486" s="14"/>
      <c r="BC486" s="14"/>
      <c r="BD486" s="14"/>
      <c r="BE486" s="14"/>
      <c r="BF486" s="14"/>
      <c r="BG486" s="14"/>
      <c r="BH486" s="14"/>
      <c r="BI486" s="14"/>
      <c r="BJ486" s="14"/>
      <c r="BK486" s="14"/>
      <c r="BL486" s="14"/>
      <c r="BM486" s="14"/>
      <c r="BN486" s="14"/>
      <c r="BO486" s="14"/>
      <c r="BP486" s="14"/>
      <c r="BQ486" s="14"/>
      <c r="BR486" s="14"/>
      <c r="BS486" s="14"/>
      <c r="BT486" s="14"/>
      <c r="BU486" s="14"/>
      <c r="BV486" s="14"/>
      <c r="BW486" s="14"/>
      <c r="BX486" s="14"/>
      <c r="BY486" s="14"/>
      <c r="BZ486" s="14"/>
      <c r="CA486" s="14"/>
      <c r="CB486" s="14"/>
      <c r="CC486" s="14"/>
      <c r="CD486" s="14"/>
      <c r="CE486" s="14"/>
      <c r="CF486" s="14"/>
      <c r="CG486" s="14"/>
      <c r="CH486" s="14"/>
    </row>
    <row r="487" spans="1:86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4"/>
      <c r="AN487" s="14"/>
      <c r="AO487" s="14"/>
      <c r="AP487" s="14"/>
      <c r="AQ487" s="14"/>
      <c r="AR487" s="14"/>
      <c r="AS487" s="14"/>
      <c r="AT487" s="14"/>
      <c r="AU487" s="14"/>
      <c r="AV487" s="14"/>
      <c r="AW487" s="14"/>
      <c r="AX487" s="14"/>
      <c r="AY487" s="14"/>
      <c r="AZ487" s="14"/>
      <c r="BA487" s="14"/>
      <c r="BB487" s="14"/>
      <c r="BC487" s="14"/>
      <c r="BD487" s="14"/>
      <c r="BE487" s="14"/>
      <c r="BF487" s="14"/>
      <c r="BG487" s="14"/>
      <c r="BH487" s="14"/>
      <c r="BI487" s="14"/>
      <c r="BJ487" s="14"/>
      <c r="BK487" s="14"/>
      <c r="BL487" s="14"/>
      <c r="BM487" s="14"/>
      <c r="BN487" s="14"/>
      <c r="BO487" s="14"/>
      <c r="BP487" s="14"/>
      <c r="BQ487" s="14"/>
      <c r="BR487" s="14"/>
      <c r="BS487" s="14"/>
      <c r="BT487" s="14"/>
      <c r="BU487" s="14"/>
      <c r="BV487" s="14"/>
      <c r="BW487" s="14"/>
      <c r="BX487" s="14"/>
      <c r="BY487" s="14"/>
      <c r="BZ487" s="14"/>
      <c r="CA487" s="14"/>
      <c r="CB487" s="14"/>
      <c r="CC487" s="14"/>
      <c r="CD487" s="14"/>
      <c r="CE487" s="14"/>
      <c r="CF487" s="14"/>
      <c r="CG487" s="14"/>
      <c r="CH487" s="14"/>
    </row>
    <row r="488" spans="1:86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4"/>
      <c r="AN488" s="14"/>
      <c r="AO488" s="14"/>
      <c r="AP488" s="14"/>
      <c r="AQ488" s="14"/>
      <c r="AR488" s="14"/>
      <c r="AS488" s="14"/>
      <c r="AT488" s="14"/>
      <c r="AU488" s="14"/>
      <c r="AV488" s="14"/>
      <c r="AW488" s="14"/>
      <c r="AX488" s="14"/>
      <c r="AY488" s="14"/>
      <c r="AZ488" s="14"/>
      <c r="BA488" s="14"/>
      <c r="BB488" s="14"/>
      <c r="BC488" s="14"/>
      <c r="BD488" s="14"/>
      <c r="BE488" s="14"/>
      <c r="BF488" s="14"/>
      <c r="BG488" s="14"/>
      <c r="BH488" s="14"/>
      <c r="BI488" s="14"/>
      <c r="BJ488" s="14"/>
      <c r="BK488" s="14"/>
      <c r="BL488" s="14"/>
      <c r="BM488" s="14"/>
      <c r="BN488" s="14"/>
      <c r="BO488" s="14"/>
      <c r="BP488" s="14"/>
      <c r="BQ488" s="14"/>
      <c r="BR488" s="14"/>
      <c r="BS488" s="14"/>
      <c r="BT488" s="14"/>
      <c r="BU488" s="14"/>
      <c r="BV488" s="14"/>
      <c r="BW488" s="14"/>
      <c r="BX488" s="14"/>
      <c r="BY488" s="14"/>
      <c r="BZ488" s="14"/>
      <c r="CA488" s="14"/>
      <c r="CB488" s="14"/>
      <c r="CC488" s="14"/>
      <c r="CD488" s="14"/>
      <c r="CE488" s="14"/>
      <c r="CF488" s="14"/>
      <c r="CG488" s="14"/>
      <c r="CH488" s="14"/>
    </row>
    <row r="489" spans="1:86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4"/>
      <c r="AN489" s="14"/>
      <c r="AO489" s="14"/>
      <c r="AP489" s="14"/>
      <c r="AQ489" s="14"/>
      <c r="AR489" s="14"/>
      <c r="AS489" s="14"/>
      <c r="AT489" s="14"/>
      <c r="AU489" s="14"/>
      <c r="AV489" s="14"/>
      <c r="AW489" s="14"/>
      <c r="AX489" s="14"/>
      <c r="AY489" s="14"/>
      <c r="AZ489" s="14"/>
      <c r="BA489" s="14"/>
      <c r="BB489" s="14"/>
      <c r="BC489" s="14"/>
      <c r="BD489" s="14"/>
      <c r="BE489" s="14"/>
      <c r="BF489" s="14"/>
      <c r="BG489" s="14"/>
      <c r="BH489" s="14"/>
      <c r="BI489" s="14"/>
      <c r="BJ489" s="14"/>
      <c r="BK489" s="14"/>
      <c r="BL489" s="14"/>
      <c r="BM489" s="14"/>
      <c r="BN489" s="14"/>
      <c r="BO489" s="14"/>
      <c r="BP489" s="14"/>
      <c r="BQ489" s="14"/>
      <c r="BR489" s="14"/>
      <c r="BS489" s="14"/>
      <c r="BT489" s="14"/>
      <c r="BU489" s="14"/>
      <c r="BV489" s="14"/>
      <c r="BW489" s="14"/>
      <c r="BX489" s="14"/>
      <c r="BY489" s="14"/>
      <c r="BZ489" s="14"/>
      <c r="CA489" s="14"/>
      <c r="CB489" s="14"/>
      <c r="CC489" s="14"/>
      <c r="CD489" s="14"/>
      <c r="CE489" s="14"/>
      <c r="CF489" s="14"/>
      <c r="CG489" s="14"/>
      <c r="CH489" s="14"/>
    </row>
    <row r="490" spans="1:86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4"/>
      <c r="AN490" s="14"/>
      <c r="AO490" s="14"/>
      <c r="AP490" s="14"/>
      <c r="AQ490" s="14"/>
      <c r="AR490" s="14"/>
      <c r="AS490" s="14"/>
      <c r="AT490" s="14"/>
      <c r="AU490" s="14"/>
      <c r="AV490" s="14"/>
      <c r="AW490" s="14"/>
      <c r="AX490" s="14"/>
      <c r="AY490" s="14"/>
      <c r="AZ490" s="14"/>
      <c r="BA490" s="14"/>
      <c r="BB490" s="14"/>
      <c r="BC490" s="14"/>
      <c r="BD490" s="14"/>
      <c r="BE490" s="14"/>
      <c r="BF490" s="14"/>
      <c r="BG490" s="14"/>
      <c r="BH490" s="14"/>
      <c r="BI490" s="14"/>
      <c r="BJ490" s="14"/>
      <c r="BK490" s="14"/>
      <c r="BL490" s="14"/>
      <c r="BM490" s="14"/>
      <c r="BN490" s="14"/>
      <c r="BO490" s="14"/>
      <c r="BP490" s="14"/>
      <c r="BQ490" s="14"/>
      <c r="BR490" s="14"/>
      <c r="BS490" s="14"/>
      <c r="BT490" s="14"/>
      <c r="BU490" s="14"/>
      <c r="BV490" s="14"/>
      <c r="BW490" s="14"/>
      <c r="BX490" s="14"/>
      <c r="BY490" s="14"/>
      <c r="BZ490" s="14"/>
      <c r="CA490" s="14"/>
      <c r="CB490" s="14"/>
      <c r="CC490" s="14"/>
      <c r="CD490" s="14"/>
      <c r="CE490" s="14"/>
      <c r="CF490" s="14"/>
      <c r="CG490" s="14"/>
      <c r="CH490" s="14"/>
    </row>
    <row r="491" spans="1:86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4"/>
      <c r="AN491" s="14"/>
      <c r="AO491" s="14"/>
      <c r="AP491" s="14"/>
      <c r="AQ491" s="14"/>
      <c r="AR491" s="14"/>
      <c r="AS491" s="14"/>
      <c r="AT491" s="14"/>
      <c r="AU491" s="14"/>
      <c r="AV491" s="14"/>
      <c r="AW491" s="14"/>
      <c r="AX491" s="14"/>
      <c r="AY491" s="14"/>
      <c r="AZ491" s="14"/>
      <c r="BA491" s="14"/>
      <c r="BB491" s="14"/>
      <c r="BC491" s="14"/>
      <c r="BD491" s="14"/>
      <c r="BE491" s="14"/>
      <c r="BF491" s="14"/>
      <c r="BG491" s="14"/>
      <c r="BH491" s="14"/>
      <c r="BI491" s="14"/>
      <c r="BJ491" s="14"/>
      <c r="BK491" s="14"/>
      <c r="BL491" s="14"/>
      <c r="BM491" s="14"/>
      <c r="BN491" s="14"/>
      <c r="BO491" s="14"/>
      <c r="BP491" s="14"/>
      <c r="BQ491" s="14"/>
      <c r="BR491" s="14"/>
      <c r="BS491" s="14"/>
      <c r="BT491" s="14"/>
      <c r="BU491" s="14"/>
      <c r="BV491" s="14"/>
      <c r="BW491" s="14"/>
      <c r="BX491" s="14"/>
      <c r="BY491" s="14"/>
      <c r="BZ491" s="14"/>
      <c r="CA491" s="14"/>
      <c r="CB491" s="14"/>
      <c r="CC491" s="14"/>
      <c r="CD491" s="14"/>
      <c r="CE491" s="14"/>
      <c r="CF491" s="14"/>
      <c r="CG491" s="14"/>
      <c r="CH491" s="14"/>
    </row>
    <row r="492" spans="1:86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4"/>
      <c r="AN492" s="14"/>
      <c r="AO492" s="14"/>
      <c r="AP492" s="14"/>
      <c r="AQ492" s="14"/>
      <c r="AR492" s="14"/>
      <c r="AS492" s="14"/>
      <c r="AT492" s="14"/>
      <c r="AU492" s="14"/>
      <c r="AV492" s="14"/>
      <c r="AW492" s="14"/>
      <c r="AX492" s="14"/>
      <c r="AY492" s="14"/>
      <c r="AZ492" s="14"/>
      <c r="BA492" s="14"/>
      <c r="BB492" s="14"/>
      <c r="BC492" s="14"/>
      <c r="BD492" s="14"/>
      <c r="BE492" s="14"/>
      <c r="BF492" s="14"/>
      <c r="BG492" s="14"/>
      <c r="BH492" s="14"/>
      <c r="BI492" s="14"/>
      <c r="BJ492" s="14"/>
      <c r="BK492" s="14"/>
      <c r="BL492" s="14"/>
      <c r="BM492" s="14"/>
      <c r="BN492" s="14"/>
      <c r="BO492" s="14"/>
      <c r="BP492" s="14"/>
      <c r="BQ492" s="14"/>
      <c r="BR492" s="14"/>
      <c r="BS492" s="14"/>
      <c r="BT492" s="14"/>
      <c r="BU492" s="14"/>
      <c r="BV492" s="14"/>
      <c r="BW492" s="14"/>
      <c r="BX492" s="14"/>
      <c r="BY492" s="14"/>
      <c r="BZ492" s="14"/>
      <c r="CA492" s="14"/>
      <c r="CB492" s="14"/>
      <c r="CC492" s="14"/>
      <c r="CD492" s="14"/>
      <c r="CE492" s="14"/>
      <c r="CF492" s="14"/>
      <c r="CG492" s="14"/>
      <c r="CH492" s="14"/>
    </row>
    <row r="493" spans="1:86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4"/>
      <c r="AN493" s="14"/>
      <c r="AO493" s="14"/>
      <c r="AP493" s="14"/>
      <c r="AQ493" s="14"/>
      <c r="AR493" s="14"/>
      <c r="AS493" s="14"/>
      <c r="AT493" s="14"/>
      <c r="AU493" s="14"/>
      <c r="AV493" s="14"/>
      <c r="AW493" s="14"/>
      <c r="AX493" s="14"/>
      <c r="AY493" s="14"/>
      <c r="AZ493" s="14"/>
      <c r="BA493" s="14"/>
      <c r="BB493" s="14"/>
      <c r="BC493" s="14"/>
      <c r="BD493" s="14"/>
      <c r="BE493" s="14"/>
      <c r="BF493" s="14"/>
      <c r="BG493" s="14"/>
      <c r="BH493" s="14"/>
      <c r="BI493" s="14"/>
      <c r="BJ493" s="14"/>
      <c r="BK493" s="14"/>
      <c r="BL493" s="14"/>
      <c r="BM493" s="14"/>
      <c r="BN493" s="14"/>
      <c r="BO493" s="14"/>
      <c r="BP493" s="14"/>
      <c r="BQ493" s="14"/>
      <c r="BR493" s="14"/>
      <c r="BS493" s="14"/>
      <c r="BT493" s="14"/>
      <c r="BU493" s="14"/>
      <c r="BV493" s="14"/>
      <c r="BW493" s="14"/>
      <c r="BX493" s="14"/>
      <c r="BY493" s="14"/>
      <c r="BZ493" s="14"/>
      <c r="CA493" s="14"/>
      <c r="CB493" s="14"/>
      <c r="CC493" s="14"/>
      <c r="CD493" s="14"/>
      <c r="CE493" s="14"/>
      <c r="CF493" s="14"/>
      <c r="CG493" s="14"/>
      <c r="CH493" s="14"/>
    </row>
    <row r="494" spans="1:86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4"/>
      <c r="AN494" s="14"/>
      <c r="AO494" s="14"/>
      <c r="AP494" s="14"/>
      <c r="AQ494" s="14"/>
      <c r="AR494" s="14"/>
      <c r="AS494" s="14"/>
      <c r="AT494" s="14"/>
      <c r="AU494" s="14"/>
      <c r="AV494" s="14"/>
      <c r="AW494" s="14"/>
      <c r="AX494" s="14"/>
      <c r="AY494" s="14"/>
      <c r="AZ494" s="14"/>
      <c r="BA494" s="14"/>
      <c r="BB494" s="14"/>
      <c r="BC494" s="14"/>
      <c r="BD494" s="14"/>
      <c r="BE494" s="14"/>
      <c r="BF494" s="14"/>
      <c r="BG494" s="14"/>
      <c r="BH494" s="14"/>
      <c r="BI494" s="14"/>
      <c r="BJ494" s="14"/>
      <c r="BK494" s="14"/>
      <c r="BL494" s="14"/>
      <c r="BM494" s="14"/>
      <c r="BN494" s="14"/>
      <c r="BO494" s="14"/>
      <c r="BP494" s="14"/>
      <c r="BQ494" s="14"/>
      <c r="BR494" s="14"/>
      <c r="BS494" s="14"/>
      <c r="BT494" s="14"/>
      <c r="BU494" s="14"/>
      <c r="BV494" s="14"/>
      <c r="BW494" s="14"/>
      <c r="BX494" s="14"/>
      <c r="BY494" s="14"/>
      <c r="BZ494" s="14"/>
      <c r="CA494" s="14"/>
      <c r="CB494" s="14"/>
      <c r="CC494" s="14"/>
      <c r="CD494" s="14"/>
      <c r="CE494" s="14"/>
      <c r="CF494" s="14"/>
      <c r="CG494" s="14"/>
      <c r="CH494" s="14"/>
    </row>
    <row r="495" spans="1:86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4"/>
      <c r="AN495" s="14"/>
      <c r="AO495" s="14"/>
      <c r="AP495" s="14"/>
      <c r="AQ495" s="14"/>
      <c r="AR495" s="14"/>
      <c r="AS495" s="14"/>
      <c r="AT495" s="14"/>
      <c r="AU495" s="14"/>
      <c r="AV495" s="14"/>
      <c r="AW495" s="14"/>
      <c r="AX495" s="14"/>
      <c r="AY495" s="14"/>
      <c r="AZ495" s="14"/>
      <c r="BA495" s="14"/>
      <c r="BB495" s="14"/>
      <c r="BC495" s="14"/>
      <c r="BD495" s="14"/>
      <c r="BE495" s="14"/>
      <c r="BF495" s="14"/>
      <c r="BG495" s="14"/>
      <c r="BH495" s="14"/>
      <c r="BI495" s="14"/>
      <c r="BJ495" s="14"/>
      <c r="BK495" s="14"/>
      <c r="BL495" s="14"/>
      <c r="BM495" s="14"/>
      <c r="BN495" s="14"/>
      <c r="BO495" s="14"/>
      <c r="BP495" s="14"/>
      <c r="BQ495" s="14"/>
      <c r="BR495" s="14"/>
      <c r="BS495" s="14"/>
      <c r="BT495" s="14"/>
      <c r="BU495" s="14"/>
      <c r="BV495" s="14"/>
      <c r="BW495" s="14"/>
      <c r="BX495" s="14"/>
      <c r="BY495" s="14"/>
      <c r="BZ495" s="14"/>
      <c r="CA495" s="14"/>
      <c r="CB495" s="14"/>
      <c r="CC495" s="14"/>
      <c r="CD495" s="14"/>
      <c r="CE495" s="14"/>
      <c r="CF495" s="14"/>
      <c r="CG495" s="14"/>
      <c r="CH495" s="14"/>
    </row>
    <row r="496" spans="1:86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4"/>
      <c r="AN496" s="14"/>
      <c r="AO496" s="14"/>
      <c r="AP496" s="14"/>
      <c r="AQ496" s="14"/>
      <c r="AR496" s="14"/>
      <c r="AS496" s="14"/>
      <c r="AT496" s="14"/>
      <c r="AU496" s="14"/>
      <c r="AV496" s="14"/>
      <c r="AW496" s="14"/>
      <c r="AX496" s="14"/>
      <c r="AY496" s="14"/>
      <c r="AZ496" s="14"/>
      <c r="BA496" s="14"/>
      <c r="BB496" s="14"/>
      <c r="BC496" s="14"/>
      <c r="BD496" s="14"/>
      <c r="BE496" s="14"/>
      <c r="BF496" s="14"/>
      <c r="BG496" s="14"/>
      <c r="BH496" s="14"/>
      <c r="BI496" s="14"/>
      <c r="BJ496" s="14"/>
      <c r="BK496" s="14"/>
      <c r="BL496" s="14"/>
      <c r="BM496" s="14"/>
      <c r="BN496" s="14"/>
      <c r="BO496" s="14"/>
      <c r="BP496" s="14"/>
      <c r="BQ496" s="14"/>
      <c r="BR496" s="14"/>
      <c r="BS496" s="14"/>
      <c r="BT496" s="14"/>
      <c r="BU496" s="14"/>
      <c r="BV496" s="14"/>
      <c r="BW496" s="14"/>
      <c r="BX496" s="14"/>
      <c r="BY496" s="14"/>
      <c r="BZ496" s="14"/>
      <c r="CA496" s="14"/>
      <c r="CB496" s="14"/>
      <c r="CC496" s="14"/>
      <c r="CD496" s="14"/>
      <c r="CE496" s="14"/>
      <c r="CF496" s="14"/>
      <c r="CG496" s="14"/>
      <c r="CH496" s="14"/>
    </row>
    <row r="497" spans="1:86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4"/>
      <c r="AN497" s="14"/>
      <c r="AO497" s="14"/>
      <c r="AP497" s="14"/>
      <c r="AQ497" s="14"/>
      <c r="AR497" s="14"/>
      <c r="AS497" s="14"/>
      <c r="AT497" s="14"/>
      <c r="AU497" s="14"/>
      <c r="AV497" s="14"/>
      <c r="AW497" s="14"/>
      <c r="AX497" s="14"/>
      <c r="AY497" s="14"/>
      <c r="AZ497" s="14"/>
      <c r="BA497" s="14"/>
      <c r="BB497" s="14"/>
      <c r="BC497" s="14"/>
      <c r="BD497" s="14"/>
      <c r="BE497" s="14"/>
      <c r="BF497" s="14"/>
      <c r="BG497" s="14"/>
      <c r="BH497" s="14"/>
      <c r="BI497" s="14"/>
      <c r="BJ497" s="14"/>
      <c r="BK497" s="14"/>
      <c r="BL497" s="14"/>
      <c r="BM497" s="14"/>
      <c r="BN497" s="14"/>
      <c r="BO497" s="14"/>
      <c r="BP497" s="14"/>
      <c r="BQ497" s="14"/>
      <c r="BR497" s="14"/>
      <c r="BS497" s="14"/>
      <c r="BT497" s="14"/>
      <c r="BU497" s="14"/>
      <c r="BV497" s="14"/>
      <c r="BW497" s="14"/>
      <c r="BX497" s="14"/>
      <c r="BY497" s="14"/>
      <c r="BZ497" s="14"/>
      <c r="CA497" s="14"/>
      <c r="CB497" s="14"/>
      <c r="CC497" s="14"/>
      <c r="CD497" s="14"/>
      <c r="CE497" s="14"/>
      <c r="CF497" s="14"/>
      <c r="CG497" s="14"/>
      <c r="CH497" s="14"/>
    </row>
    <row r="498" spans="1:86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4"/>
      <c r="AN498" s="14"/>
      <c r="AO498" s="14"/>
      <c r="AP498" s="14"/>
      <c r="AQ498" s="14"/>
      <c r="AR498" s="14"/>
      <c r="AS498" s="14"/>
      <c r="AT498" s="14"/>
      <c r="AU498" s="14"/>
      <c r="AV498" s="14"/>
      <c r="AW498" s="14"/>
      <c r="AX498" s="14"/>
      <c r="AY498" s="14"/>
      <c r="AZ498" s="14"/>
      <c r="BA498" s="14"/>
      <c r="BB498" s="14"/>
      <c r="BC498" s="14"/>
      <c r="BD498" s="14"/>
      <c r="BE498" s="14"/>
      <c r="BF498" s="14"/>
      <c r="BG498" s="14"/>
      <c r="BH498" s="14"/>
      <c r="BI498" s="14"/>
      <c r="BJ498" s="14"/>
      <c r="BK498" s="14"/>
      <c r="BL498" s="14"/>
      <c r="BM498" s="14"/>
      <c r="BN498" s="14"/>
      <c r="BO498" s="14"/>
      <c r="BP498" s="14"/>
      <c r="BQ498" s="14"/>
      <c r="BR498" s="14"/>
      <c r="BS498" s="14"/>
      <c r="BT498" s="14"/>
      <c r="BU498" s="14"/>
      <c r="BV498" s="14"/>
      <c r="BW498" s="14"/>
      <c r="BX498" s="14"/>
      <c r="BY498" s="14"/>
      <c r="BZ498" s="14"/>
      <c r="CA498" s="14"/>
      <c r="CB498" s="14"/>
      <c r="CC498" s="14"/>
      <c r="CD498" s="14"/>
      <c r="CE498" s="14"/>
      <c r="CF498" s="14"/>
      <c r="CG498" s="14"/>
      <c r="CH498" s="14"/>
    </row>
    <row r="499" spans="1:86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4"/>
      <c r="AN499" s="14"/>
      <c r="AO499" s="14"/>
      <c r="AP499" s="14"/>
      <c r="AQ499" s="14"/>
      <c r="AR499" s="14"/>
      <c r="AS499" s="14"/>
      <c r="AT499" s="14"/>
      <c r="AU499" s="14"/>
      <c r="AV499" s="14"/>
      <c r="AW499" s="14"/>
      <c r="AX499" s="14"/>
      <c r="AY499" s="14"/>
      <c r="AZ499" s="14"/>
      <c r="BA499" s="14"/>
      <c r="BB499" s="14"/>
      <c r="BC499" s="14"/>
      <c r="BD499" s="14"/>
      <c r="BE499" s="14"/>
      <c r="BF499" s="14"/>
      <c r="BG499" s="14"/>
      <c r="BH499" s="14"/>
      <c r="BI499" s="14"/>
      <c r="BJ499" s="14"/>
      <c r="BK499" s="14"/>
      <c r="BL499" s="14"/>
      <c r="BM499" s="14"/>
      <c r="BN499" s="14"/>
      <c r="BO499" s="14"/>
      <c r="BP499" s="14"/>
      <c r="BQ499" s="14"/>
      <c r="BR499" s="14"/>
      <c r="BS499" s="14"/>
      <c r="BT499" s="14"/>
      <c r="BU499" s="14"/>
      <c r="BV499" s="14"/>
      <c r="BW499" s="14"/>
      <c r="BX499" s="14"/>
      <c r="BY499" s="14"/>
      <c r="BZ499" s="14"/>
      <c r="CA499" s="14"/>
      <c r="CB499" s="14"/>
      <c r="CC499" s="14"/>
      <c r="CD499" s="14"/>
      <c r="CE499" s="14"/>
      <c r="CF499" s="14"/>
      <c r="CG499" s="14"/>
      <c r="CH499" s="14"/>
    </row>
    <row r="500" spans="1:86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4"/>
      <c r="AN500" s="14"/>
      <c r="AO500" s="14"/>
      <c r="AP500" s="14"/>
      <c r="AQ500" s="14"/>
      <c r="AR500" s="14"/>
      <c r="AS500" s="14"/>
      <c r="AT500" s="14"/>
      <c r="AU500" s="14"/>
      <c r="AV500" s="14"/>
      <c r="AW500" s="14"/>
      <c r="AX500" s="14"/>
      <c r="AY500" s="14"/>
      <c r="AZ500" s="14"/>
      <c r="BA500" s="14"/>
      <c r="BB500" s="14"/>
      <c r="BC500" s="14"/>
      <c r="BD500" s="14"/>
      <c r="BE500" s="14"/>
      <c r="BF500" s="14"/>
      <c r="BG500" s="14"/>
      <c r="BH500" s="14"/>
      <c r="BI500" s="14"/>
      <c r="BJ500" s="14"/>
      <c r="BK500" s="14"/>
      <c r="BL500" s="14"/>
      <c r="BM500" s="14"/>
      <c r="BN500" s="14"/>
      <c r="BO500" s="14"/>
      <c r="BP500" s="14"/>
      <c r="BQ500" s="14"/>
      <c r="BR500" s="14"/>
      <c r="BS500" s="14"/>
      <c r="BT500" s="14"/>
      <c r="BU500" s="14"/>
      <c r="BV500" s="14"/>
      <c r="BW500" s="14"/>
      <c r="BX500" s="14"/>
      <c r="BY500" s="14"/>
      <c r="BZ500" s="14"/>
      <c r="CA500" s="14"/>
      <c r="CB500" s="14"/>
      <c r="CC500" s="14"/>
      <c r="CD500" s="14"/>
      <c r="CE500" s="14"/>
      <c r="CF500" s="14"/>
      <c r="CG500" s="14"/>
      <c r="CH500" s="14"/>
    </row>
    <row r="501" spans="1:86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4"/>
      <c r="AN501" s="14"/>
      <c r="AO501" s="14"/>
      <c r="AP501" s="14"/>
      <c r="AQ501" s="14"/>
      <c r="AR501" s="14"/>
      <c r="AS501" s="14"/>
      <c r="AT501" s="14"/>
      <c r="AU501" s="14"/>
      <c r="AV501" s="14"/>
      <c r="AW501" s="14"/>
      <c r="AX501" s="14"/>
      <c r="AY501" s="14"/>
      <c r="AZ501" s="14"/>
      <c r="BA501" s="14"/>
      <c r="BB501" s="14"/>
      <c r="BC501" s="14"/>
      <c r="BD501" s="14"/>
      <c r="BE501" s="14"/>
      <c r="BF501" s="14"/>
      <c r="BG501" s="14"/>
      <c r="BH501" s="14"/>
      <c r="BI501" s="14"/>
      <c r="BJ501" s="14"/>
      <c r="BK501" s="14"/>
      <c r="BL501" s="14"/>
      <c r="BM501" s="14"/>
      <c r="BN501" s="14"/>
      <c r="BO501" s="14"/>
      <c r="BP501" s="14"/>
      <c r="BQ501" s="14"/>
      <c r="BR501" s="14"/>
      <c r="BS501" s="14"/>
      <c r="BT501" s="14"/>
      <c r="BU501" s="14"/>
      <c r="BV501" s="14"/>
      <c r="BW501" s="14"/>
      <c r="BX501" s="14"/>
      <c r="BY501" s="14"/>
      <c r="BZ501" s="14"/>
      <c r="CA501" s="14"/>
      <c r="CB501" s="14"/>
      <c r="CC501" s="14"/>
      <c r="CD501" s="14"/>
      <c r="CE501" s="14"/>
      <c r="CF501" s="14"/>
      <c r="CG501" s="14"/>
      <c r="CH501" s="14"/>
    </row>
    <row r="502" spans="1:86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4"/>
      <c r="AN502" s="14"/>
      <c r="AO502" s="14"/>
      <c r="AP502" s="14"/>
      <c r="AQ502" s="14"/>
      <c r="AR502" s="14"/>
      <c r="AS502" s="14"/>
      <c r="AT502" s="14"/>
      <c r="AU502" s="14"/>
      <c r="AV502" s="14"/>
      <c r="AW502" s="14"/>
      <c r="AX502" s="14"/>
      <c r="AY502" s="14"/>
      <c r="AZ502" s="14"/>
      <c r="BA502" s="14"/>
      <c r="BB502" s="14"/>
      <c r="BC502" s="14"/>
      <c r="BD502" s="14"/>
      <c r="BE502" s="14"/>
      <c r="BF502" s="14"/>
      <c r="BG502" s="14"/>
      <c r="BH502" s="14"/>
      <c r="BI502" s="14"/>
      <c r="BJ502" s="14"/>
      <c r="BK502" s="14"/>
      <c r="BL502" s="14"/>
      <c r="BM502" s="14"/>
      <c r="BN502" s="14"/>
      <c r="BO502" s="14"/>
      <c r="BP502" s="14"/>
      <c r="BQ502" s="14"/>
      <c r="BR502" s="14"/>
      <c r="BS502" s="14"/>
      <c r="BT502" s="14"/>
      <c r="BU502" s="14"/>
      <c r="BV502" s="14"/>
      <c r="BW502" s="14"/>
      <c r="BX502" s="14"/>
      <c r="BY502" s="14"/>
      <c r="BZ502" s="14"/>
      <c r="CA502" s="14"/>
      <c r="CB502" s="14"/>
      <c r="CC502" s="14"/>
      <c r="CD502" s="14"/>
      <c r="CE502" s="14"/>
      <c r="CF502" s="14"/>
      <c r="CG502" s="14"/>
      <c r="CH502" s="14"/>
    </row>
    <row r="503" spans="1:86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4"/>
      <c r="AN503" s="14"/>
      <c r="AO503" s="14"/>
      <c r="AP503" s="14"/>
      <c r="AQ503" s="14"/>
      <c r="AR503" s="14"/>
      <c r="AS503" s="14"/>
      <c r="AT503" s="14"/>
      <c r="AU503" s="14"/>
      <c r="AV503" s="14"/>
      <c r="AW503" s="14"/>
      <c r="AX503" s="14"/>
      <c r="AY503" s="14"/>
      <c r="AZ503" s="14"/>
      <c r="BA503" s="14"/>
      <c r="BB503" s="14"/>
      <c r="BC503" s="14"/>
      <c r="BD503" s="14"/>
      <c r="BE503" s="14"/>
      <c r="BF503" s="14"/>
      <c r="BG503" s="14"/>
      <c r="BH503" s="14"/>
      <c r="BI503" s="14"/>
      <c r="BJ503" s="14"/>
      <c r="BK503" s="14"/>
      <c r="BL503" s="14"/>
      <c r="BM503" s="14"/>
      <c r="BN503" s="14"/>
      <c r="BO503" s="14"/>
      <c r="BP503" s="14"/>
      <c r="BQ503" s="14"/>
      <c r="BR503" s="14"/>
      <c r="BS503" s="14"/>
      <c r="BT503" s="14"/>
      <c r="BU503" s="14"/>
      <c r="BV503" s="14"/>
      <c r="BW503" s="14"/>
      <c r="BX503" s="14"/>
      <c r="BY503" s="14"/>
      <c r="BZ503" s="14"/>
      <c r="CA503" s="14"/>
      <c r="CB503" s="14"/>
      <c r="CC503" s="14"/>
      <c r="CD503" s="14"/>
      <c r="CE503" s="14"/>
      <c r="CF503" s="14"/>
      <c r="CG503" s="14"/>
      <c r="CH503" s="14"/>
    </row>
    <row r="504" spans="1:86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4"/>
      <c r="AN504" s="14"/>
      <c r="AO504" s="14"/>
      <c r="AP504" s="14"/>
      <c r="AQ504" s="14"/>
      <c r="AR504" s="14"/>
      <c r="AS504" s="14"/>
      <c r="AT504" s="14"/>
      <c r="AU504" s="14"/>
      <c r="AV504" s="14"/>
      <c r="AW504" s="14"/>
      <c r="AX504" s="14"/>
      <c r="AY504" s="14"/>
      <c r="AZ504" s="14"/>
      <c r="BA504" s="14"/>
      <c r="BB504" s="14"/>
      <c r="BC504" s="14"/>
      <c r="BD504" s="14"/>
      <c r="BE504" s="14"/>
      <c r="BF504" s="14"/>
      <c r="BG504" s="14"/>
      <c r="BH504" s="14"/>
      <c r="BI504" s="14"/>
      <c r="BJ504" s="14"/>
      <c r="BK504" s="14"/>
      <c r="BL504" s="14"/>
      <c r="BM504" s="14"/>
      <c r="BN504" s="14"/>
      <c r="BO504" s="14"/>
      <c r="BP504" s="14"/>
      <c r="BQ504" s="14"/>
      <c r="BR504" s="14"/>
      <c r="BS504" s="14"/>
      <c r="BT504" s="14"/>
      <c r="BU504" s="14"/>
      <c r="BV504" s="14"/>
      <c r="BW504" s="14"/>
      <c r="BX504" s="14"/>
      <c r="BY504" s="14"/>
      <c r="BZ504" s="14"/>
      <c r="CA504" s="14"/>
      <c r="CB504" s="14"/>
      <c r="CC504" s="14"/>
      <c r="CD504" s="14"/>
      <c r="CE504" s="14"/>
      <c r="CF504" s="14"/>
      <c r="CG504" s="14"/>
      <c r="CH504" s="14"/>
    </row>
    <row r="505" spans="1:86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4"/>
      <c r="AN505" s="14"/>
      <c r="AO505" s="14"/>
      <c r="AP505" s="14"/>
      <c r="AQ505" s="14"/>
      <c r="AR505" s="14"/>
      <c r="AS505" s="14"/>
      <c r="AT505" s="14"/>
      <c r="AU505" s="14"/>
      <c r="AV505" s="14"/>
      <c r="AW505" s="14"/>
      <c r="AX505" s="14"/>
      <c r="AY505" s="14"/>
      <c r="AZ505" s="14"/>
      <c r="BA505" s="14"/>
      <c r="BB505" s="14"/>
      <c r="BC505" s="14"/>
      <c r="BD505" s="14"/>
      <c r="BE505" s="14"/>
      <c r="BF505" s="14"/>
      <c r="BG505" s="14"/>
      <c r="BH505" s="14"/>
      <c r="BI505" s="14"/>
      <c r="BJ505" s="14"/>
      <c r="BK505" s="14"/>
      <c r="BL505" s="14"/>
      <c r="BM505" s="14"/>
      <c r="BN505" s="14"/>
      <c r="BO505" s="14"/>
      <c r="BP505" s="14"/>
      <c r="BQ505" s="14"/>
      <c r="BR505" s="14"/>
      <c r="BS505" s="14"/>
      <c r="BT505" s="14"/>
      <c r="BU505" s="14"/>
      <c r="BV505" s="14"/>
      <c r="BW505" s="14"/>
      <c r="BX505" s="14"/>
      <c r="BY505" s="14"/>
      <c r="BZ505" s="14"/>
      <c r="CA505" s="14"/>
      <c r="CB505" s="14"/>
      <c r="CC505" s="14"/>
      <c r="CD505" s="14"/>
      <c r="CE505" s="14"/>
      <c r="CF505" s="14"/>
      <c r="CG505" s="14"/>
      <c r="CH505" s="14"/>
    </row>
    <row r="506" spans="1:86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4"/>
      <c r="AN506" s="14"/>
      <c r="AO506" s="14"/>
      <c r="AP506" s="14"/>
      <c r="AQ506" s="14"/>
      <c r="AR506" s="14"/>
      <c r="AS506" s="14"/>
      <c r="AT506" s="14"/>
      <c r="AU506" s="14"/>
      <c r="AV506" s="14"/>
      <c r="AW506" s="14"/>
      <c r="AX506" s="14"/>
      <c r="AY506" s="14"/>
      <c r="AZ506" s="14"/>
      <c r="BA506" s="14"/>
      <c r="BB506" s="14"/>
      <c r="BC506" s="14"/>
      <c r="BD506" s="14"/>
      <c r="BE506" s="14"/>
      <c r="BF506" s="14"/>
      <c r="BG506" s="14"/>
      <c r="BH506" s="14"/>
      <c r="BI506" s="14"/>
      <c r="BJ506" s="14"/>
      <c r="BK506" s="14"/>
      <c r="BL506" s="14"/>
      <c r="BM506" s="14"/>
      <c r="BN506" s="14"/>
      <c r="BO506" s="14"/>
      <c r="BP506" s="14"/>
      <c r="BQ506" s="14"/>
      <c r="BR506" s="14"/>
      <c r="BS506" s="14"/>
      <c r="BT506" s="14"/>
      <c r="BU506" s="14"/>
      <c r="BV506" s="14"/>
      <c r="BW506" s="14"/>
      <c r="BX506" s="14"/>
      <c r="BY506" s="14"/>
      <c r="BZ506" s="14"/>
      <c r="CA506" s="14"/>
      <c r="CB506" s="14"/>
      <c r="CC506" s="14"/>
      <c r="CD506" s="14"/>
      <c r="CE506" s="14"/>
      <c r="CF506" s="14"/>
      <c r="CG506" s="14"/>
      <c r="CH506" s="14"/>
    </row>
    <row r="507" spans="1:86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4"/>
      <c r="AN507" s="14"/>
      <c r="AO507" s="14"/>
      <c r="AP507" s="14"/>
      <c r="AQ507" s="14"/>
      <c r="AR507" s="14"/>
      <c r="AS507" s="14"/>
      <c r="AT507" s="14"/>
      <c r="AU507" s="14"/>
      <c r="AV507" s="14"/>
      <c r="AW507" s="14"/>
      <c r="AX507" s="14"/>
      <c r="AY507" s="14"/>
      <c r="AZ507" s="14"/>
      <c r="BA507" s="14"/>
      <c r="BB507" s="14"/>
      <c r="BC507" s="14"/>
      <c r="BD507" s="14"/>
      <c r="BE507" s="14"/>
      <c r="BF507" s="14"/>
      <c r="BG507" s="14"/>
      <c r="BH507" s="14"/>
      <c r="BI507" s="14"/>
      <c r="BJ507" s="14"/>
      <c r="BK507" s="14"/>
      <c r="BL507" s="14"/>
      <c r="BM507" s="14"/>
      <c r="BN507" s="14"/>
      <c r="BO507" s="14"/>
      <c r="BP507" s="14"/>
      <c r="BQ507" s="14"/>
      <c r="BR507" s="14"/>
      <c r="BS507" s="14"/>
      <c r="BT507" s="14"/>
      <c r="BU507" s="14"/>
      <c r="BV507" s="14"/>
      <c r="BW507" s="14"/>
      <c r="BX507" s="14"/>
      <c r="BY507" s="14"/>
      <c r="BZ507" s="14"/>
      <c r="CA507" s="14"/>
      <c r="CB507" s="14"/>
      <c r="CC507" s="14"/>
      <c r="CD507" s="14"/>
      <c r="CE507" s="14"/>
      <c r="CF507" s="14"/>
      <c r="CG507" s="14"/>
      <c r="CH507" s="14"/>
    </row>
    <row r="508" spans="1:86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4"/>
      <c r="AN508" s="14"/>
      <c r="AO508" s="14"/>
      <c r="AP508" s="14"/>
      <c r="AQ508" s="14"/>
      <c r="AR508" s="14"/>
      <c r="AS508" s="14"/>
      <c r="AT508" s="14"/>
      <c r="AU508" s="14"/>
      <c r="AV508" s="14"/>
      <c r="AW508" s="14"/>
      <c r="AX508" s="14"/>
      <c r="AY508" s="14"/>
      <c r="AZ508" s="14"/>
      <c r="BA508" s="14"/>
      <c r="BB508" s="14"/>
      <c r="BC508" s="14"/>
      <c r="BD508" s="14"/>
      <c r="BE508" s="14"/>
      <c r="BF508" s="14"/>
      <c r="BG508" s="14"/>
      <c r="BH508" s="14"/>
      <c r="BI508" s="14"/>
      <c r="BJ508" s="14"/>
      <c r="BK508" s="14"/>
      <c r="BL508" s="14"/>
      <c r="BM508" s="14"/>
      <c r="BN508" s="14"/>
      <c r="BO508" s="14"/>
      <c r="BP508" s="14"/>
      <c r="BQ508" s="14"/>
      <c r="BR508" s="14"/>
      <c r="BS508" s="14"/>
      <c r="BT508" s="14"/>
      <c r="BU508" s="14"/>
      <c r="BV508" s="14"/>
      <c r="BW508" s="14"/>
      <c r="BX508" s="14"/>
      <c r="BY508" s="14"/>
      <c r="BZ508" s="14"/>
      <c r="CA508" s="14"/>
      <c r="CB508" s="14"/>
      <c r="CC508" s="14"/>
      <c r="CD508" s="14"/>
      <c r="CE508" s="14"/>
      <c r="CF508" s="14"/>
      <c r="CG508" s="14"/>
      <c r="CH508" s="14"/>
    </row>
    <row r="509" spans="1:86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4"/>
      <c r="AN509" s="14"/>
      <c r="AO509" s="14"/>
      <c r="AP509" s="14"/>
      <c r="AQ509" s="14"/>
      <c r="AR509" s="14"/>
      <c r="AS509" s="14"/>
      <c r="AT509" s="14"/>
      <c r="AU509" s="14"/>
      <c r="AV509" s="14"/>
      <c r="AW509" s="14"/>
      <c r="AX509" s="14"/>
      <c r="AY509" s="14"/>
      <c r="AZ509" s="14"/>
      <c r="BA509" s="14"/>
      <c r="BB509" s="14"/>
      <c r="BC509" s="14"/>
      <c r="BD509" s="14"/>
      <c r="BE509" s="14"/>
      <c r="BF509" s="14"/>
      <c r="BG509" s="14"/>
      <c r="BH509" s="14"/>
      <c r="BI509" s="14"/>
      <c r="BJ509" s="14"/>
      <c r="BK509" s="14"/>
      <c r="BL509" s="14"/>
      <c r="BM509" s="14"/>
      <c r="BN509" s="14"/>
      <c r="BO509" s="14"/>
      <c r="BP509" s="14"/>
      <c r="BQ509" s="14"/>
      <c r="BR509" s="14"/>
      <c r="BS509" s="14"/>
      <c r="BT509" s="14"/>
      <c r="BU509" s="14"/>
      <c r="BV509" s="14"/>
      <c r="BW509" s="14"/>
      <c r="BX509" s="14"/>
      <c r="BY509" s="14"/>
      <c r="BZ509" s="14"/>
      <c r="CA509" s="14"/>
      <c r="CB509" s="14"/>
      <c r="CC509" s="14"/>
      <c r="CD509" s="14"/>
      <c r="CE509" s="14"/>
      <c r="CF509" s="14"/>
      <c r="CG509" s="14"/>
      <c r="CH509" s="14"/>
    </row>
    <row r="510" spans="1:86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4"/>
      <c r="AN510" s="14"/>
      <c r="AO510" s="14"/>
      <c r="AP510" s="14"/>
      <c r="AQ510" s="14"/>
      <c r="AR510" s="14"/>
      <c r="AS510" s="14"/>
      <c r="AT510" s="14"/>
      <c r="AU510" s="14"/>
      <c r="AV510" s="14"/>
      <c r="AW510" s="14"/>
      <c r="AX510" s="14"/>
      <c r="AY510" s="14"/>
      <c r="AZ510" s="14"/>
      <c r="BA510" s="14"/>
      <c r="BB510" s="14"/>
      <c r="BC510" s="14"/>
      <c r="BD510" s="14"/>
      <c r="BE510" s="14"/>
      <c r="BF510" s="14"/>
      <c r="BG510" s="14"/>
      <c r="BH510" s="14"/>
      <c r="BI510" s="14"/>
      <c r="BJ510" s="14"/>
      <c r="BK510" s="14"/>
      <c r="BL510" s="14"/>
      <c r="BM510" s="14"/>
      <c r="BN510" s="14"/>
      <c r="BO510" s="14"/>
      <c r="BP510" s="14"/>
      <c r="BQ510" s="14"/>
      <c r="BR510" s="14"/>
      <c r="BS510" s="14"/>
      <c r="BT510" s="14"/>
      <c r="BU510" s="14"/>
      <c r="BV510" s="14"/>
      <c r="BW510" s="14"/>
      <c r="BX510" s="14"/>
      <c r="BY510" s="14"/>
      <c r="BZ510" s="14"/>
      <c r="CA510" s="14"/>
      <c r="CB510" s="14"/>
      <c r="CC510" s="14"/>
      <c r="CD510" s="14"/>
      <c r="CE510" s="14"/>
      <c r="CF510" s="14"/>
      <c r="CG510" s="14"/>
      <c r="CH510" s="14"/>
    </row>
    <row r="511" spans="1:86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4"/>
      <c r="AN511" s="14"/>
      <c r="AO511" s="14"/>
      <c r="AP511" s="14"/>
      <c r="AQ511" s="14"/>
      <c r="AR511" s="14"/>
      <c r="AS511" s="14"/>
      <c r="AT511" s="14"/>
      <c r="AU511" s="14"/>
      <c r="AV511" s="14"/>
      <c r="AW511" s="14"/>
      <c r="AX511" s="14"/>
      <c r="AY511" s="14"/>
      <c r="AZ511" s="14"/>
      <c r="BA511" s="14"/>
      <c r="BB511" s="14"/>
      <c r="BC511" s="14"/>
      <c r="BD511" s="14"/>
      <c r="BE511" s="14"/>
      <c r="BF511" s="14"/>
      <c r="BG511" s="14"/>
      <c r="BH511" s="14"/>
      <c r="BI511" s="14"/>
      <c r="BJ511" s="14"/>
      <c r="BK511" s="14"/>
      <c r="BL511" s="14"/>
      <c r="BM511" s="14"/>
      <c r="BN511" s="14"/>
      <c r="BO511" s="14"/>
      <c r="BP511" s="14"/>
      <c r="BQ511" s="14"/>
      <c r="BR511" s="14"/>
      <c r="BS511" s="14"/>
      <c r="BT511" s="14"/>
      <c r="BU511" s="14"/>
      <c r="BV511" s="14"/>
      <c r="BW511" s="14"/>
      <c r="BX511" s="14"/>
      <c r="BY511" s="14"/>
      <c r="BZ511" s="14"/>
      <c r="CA511" s="14"/>
      <c r="CB511" s="14"/>
      <c r="CC511" s="14"/>
      <c r="CD511" s="14"/>
      <c r="CE511" s="14"/>
      <c r="CF511" s="14"/>
      <c r="CG511" s="14"/>
      <c r="CH511" s="14"/>
    </row>
    <row r="512" spans="1:86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4"/>
      <c r="AN512" s="14"/>
      <c r="AO512" s="14"/>
      <c r="AP512" s="14"/>
      <c r="AQ512" s="14"/>
      <c r="AR512" s="14"/>
      <c r="AS512" s="14"/>
      <c r="AT512" s="14"/>
      <c r="AU512" s="14"/>
      <c r="AV512" s="14"/>
      <c r="AW512" s="14"/>
      <c r="AX512" s="14"/>
      <c r="AY512" s="14"/>
      <c r="AZ512" s="14"/>
      <c r="BA512" s="14"/>
      <c r="BB512" s="14"/>
      <c r="BC512" s="14"/>
      <c r="BD512" s="14"/>
      <c r="BE512" s="14"/>
      <c r="BF512" s="14"/>
      <c r="BG512" s="14"/>
      <c r="BH512" s="14"/>
      <c r="BI512" s="14"/>
      <c r="BJ512" s="14"/>
      <c r="BK512" s="14"/>
      <c r="BL512" s="14"/>
      <c r="BM512" s="14"/>
      <c r="BN512" s="14"/>
      <c r="BO512" s="14"/>
      <c r="BP512" s="14"/>
      <c r="BQ512" s="14"/>
      <c r="BR512" s="14"/>
      <c r="BS512" s="14"/>
      <c r="BT512" s="14"/>
      <c r="BU512" s="14"/>
      <c r="BV512" s="14"/>
      <c r="BW512" s="14"/>
      <c r="BX512" s="14"/>
      <c r="BY512" s="14"/>
      <c r="BZ512" s="14"/>
      <c r="CA512" s="14"/>
      <c r="CB512" s="14"/>
      <c r="CC512" s="14"/>
      <c r="CD512" s="14"/>
      <c r="CE512" s="14"/>
      <c r="CF512" s="14"/>
      <c r="CG512" s="14"/>
      <c r="CH512" s="14"/>
    </row>
    <row r="513" spans="1:86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4"/>
      <c r="AN513" s="14"/>
      <c r="AO513" s="14"/>
      <c r="AP513" s="14"/>
      <c r="AQ513" s="14"/>
      <c r="AR513" s="14"/>
      <c r="AS513" s="14"/>
      <c r="AT513" s="14"/>
      <c r="AU513" s="14"/>
      <c r="AV513" s="14"/>
      <c r="AW513" s="14"/>
      <c r="AX513" s="14"/>
      <c r="AY513" s="14"/>
      <c r="AZ513" s="14"/>
      <c r="BA513" s="14"/>
      <c r="BB513" s="14"/>
      <c r="BC513" s="14"/>
      <c r="BD513" s="14"/>
      <c r="BE513" s="14"/>
      <c r="BF513" s="14"/>
      <c r="BG513" s="14"/>
      <c r="BH513" s="14"/>
      <c r="BI513" s="14"/>
      <c r="BJ513" s="14"/>
      <c r="BK513" s="14"/>
      <c r="BL513" s="14"/>
      <c r="BM513" s="14"/>
      <c r="BN513" s="14"/>
      <c r="BO513" s="14"/>
      <c r="BP513" s="14"/>
      <c r="BQ513" s="14"/>
      <c r="BR513" s="14"/>
      <c r="BS513" s="14"/>
      <c r="BT513" s="14"/>
      <c r="BU513" s="14"/>
      <c r="BV513" s="14"/>
      <c r="BW513" s="14"/>
      <c r="BX513" s="14"/>
      <c r="BY513" s="14"/>
      <c r="BZ513" s="14"/>
      <c r="CA513" s="14"/>
      <c r="CB513" s="14"/>
      <c r="CC513" s="14"/>
      <c r="CD513" s="14"/>
      <c r="CE513" s="14"/>
      <c r="CF513" s="14"/>
      <c r="CG513" s="14"/>
      <c r="CH513" s="14"/>
    </row>
    <row r="514" spans="1:86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4"/>
      <c r="AN514" s="14"/>
      <c r="AO514" s="14"/>
      <c r="AP514" s="14"/>
      <c r="AQ514" s="14"/>
      <c r="AR514" s="14"/>
      <c r="AS514" s="14"/>
      <c r="AT514" s="14"/>
      <c r="AU514" s="14"/>
      <c r="AV514" s="14"/>
      <c r="AW514" s="14"/>
      <c r="AX514" s="14"/>
      <c r="AY514" s="14"/>
      <c r="AZ514" s="14"/>
      <c r="BA514" s="14"/>
      <c r="BB514" s="14"/>
      <c r="BC514" s="14"/>
      <c r="BD514" s="14"/>
      <c r="BE514" s="14"/>
      <c r="BF514" s="14"/>
      <c r="BG514" s="14"/>
      <c r="BH514" s="14"/>
      <c r="BI514" s="14"/>
      <c r="BJ514" s="14"/>
      <c r="BK514" s="14"/>
      <c r="BL514" s="14"/>
      <c r="BM514" s="14"/>
      <c r="BN514" s="14"/>
      <c r="BO514" s="14"/>
      <c r="BP514" s="14"/>
      <c r="BQ514" s="14"/>
      <c r="BR514" s="14"/>
      <c r="BS514" s="14"/>
      <c r="BT514" s="14"/>
      <c r="BU514" s="14"/>
      <c r="BV514" s="14"/>
      <c r="BW514" s="14"/>
      <c r="BX514" s="14"/>
      <c r="BY514" s="14"/>
      <c r="BZ514" s="14"/>
      <c r="CA514" s="14"/>
      <c r="CB514" s="14"/>
      <c r="CC514" s="14"/>
      <c r="CD514" s="14"/>
      <c r="CE514" s="14"/>
      <c r="CF514" s="14"/>
      <c r="CG514" s="14"/>
      <c r="CH514" s="14"/>
    </row>
    <row r="515" spans="1:86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4"/>
      <c r="AN515" s="14"/>
      <c r="AO515" s="14"/>
      <c r="AP515" s="14"/>
      <c r="AQ515" s="14"/>
      <c r="AR515" s="14"/>
      <c r="AS515" s="14"/>
      <c r="AT515" s="14"/>
      <c r="AU515" s="14"/>
      <c r="AV515" s="14"/>
      <c r="AW515" s="14"/>
      <c r="AX515" s="14"/>
      <c r="AY515" s="14"/>
      <c r="AZ515" s="14"/>
      <c r="BA515" s="14"/>
      <c r="BB515" s="14"/>
      <c r="BC515" s="14"/>
      <c r="BD515" s="14"/>
      <c r="BE515" s="14"/>
      <c r="BF515" s="14"/>
      <c r="BG515" s="14"/>
      <c r="BH515" s="14"/>
      <c r="BI515" s="14"/>
      <c r="BJ515" s="14"/>
      <c r="BK515" s="14"/>
      <c r="BL515" s="14"/>
      <c r="BM515" s="14"/>
      <c r="BN515" s="14"/>
      <c r="BO515" s="14"/>
      <c r="BP515" s="14"/>
      <c r="BQ515" s="14"/>
      <c r="BR515" s="14"/>
      <c r="BS515" s="14"/>
      <c r="BT515" s="14"/>
      <c r="BU515" s="14"/>
      <c r="BV515" s="14"/>
      <c r="BW515" s="14"/>
      <c r="BX515" s="14"/>
      <c r="BY515" s="14"/>
      <c r="BZ515" s="14"/>
      <c r="CA515" s="14"/>
      <c r="CB515" s="14"/>
      <c r="CC515" s="14"/>
      <c r="CD515" s="14"/>
      <c r="CE515" s="14"/>
      <c r="CF515" s="14"/>
      <c r="CG515" s="14"/>
      <c r="CH515" s="14"/>
    </row>
    <row r="516" spans="1:86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4"/>
      <c r="AN516" s="14"/>
      <c r="AO516" s="14"/>
      <c r="AP516" s="14"/>
      <c r="AQ516" s="14"/>
      <c r="AR516" s="14"/>
      <c r="AS516" s="14"/>
      <c r="AT516" s="14"/>
      <c r="AU516" s="14"/>
      <c r="AV516" s="14"/>
      <c r="AW516" s="14"/>
      <c r="AX516" s="14"/>
      <c r="AY516" s="14"/>
      <c r="AZ516" s="14"/>
      <c r="BA516" s="14"/>
      <c r="BB516" s="14"/>
      <c r="BC516" s="14"/>
      <c r="BD516" s="14"/>
      <c r="BE516" s="14"/>
      <c r="BF516" s="14"/>
      <c r="BG516" s="14"/>
      <c r="BH516" s="14"/>
      <c r="BI516" s="14"/>
      <c r="BJ516" s="14"/>
      <c r="BK516" s="14"/>
      <c r="BL516" s="14"/>
      <c r="BM516" s="14"/>
      <c r="BN516" s="14"/>
      <c r="BO516" s="14"/>
      <c r="BP516" s="14"/>
      <c r="BQ516" s="14"/>
      <c r="BR516" s="14"/>
      <c r="BS516" s="14"/>
      <c r="BT516" s="14"/>
      <c r="BU516" s="14"/>
      <c r="BV516" s="14"/>
      <c r="BW516" s="14"/>
      <c r="BX516" s="14"/>
      <c r="BY516" s="14"/>
      <c r="BZ516" s="14"/>
      <c r="CA516" s="14"/>
      <c r="CB516" s="14"/>
      <c r="CC516" s="14"/>
      <c r="CD516" s="14"/>
      <c r="CE516" s="14"/>
      <c r="CF516" s="14"/>
      <c r="CG516" s="14"/>
      <c r="CH516" s="14"/>
    </row>
    <row r="517" spans="1:86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4"/>
      <c r="AN517" s="14"/>
      <c r="AO517" s="14"/>
      <c r="AP517" s="14"/>
      <c r="AQ517" s="14"/>
      <c r="AR517" s="14"/>
      <c r="AS517" s="14"/>
      <c r="AT517" s="14"/>
      <c r="AU517" s="14"/>
      <c r="AV517" s="14"/>
      <c r="AW517" s="14"/>
      <c r="AX517" s="14"/>
      <c r="AY517" s="14"/>
      <c r="AZ517" s="14"/>
      <c r="BA517" s="14"/>
      <c r="BB517" s="14"/>
      <c r="BC517" s="14"/>
      <c r="BD517" s="14"/>
      <c r="BE517" s="14"/>
      <c r="BF517" s="14"/>
      <c r="BG517" s="14"/>
      <c r="BH517" s="14"/>
      <c r="BI517" s="14"/>
      <c r="BJ517" s="14"/>
      <c r="BK517" s="14"/>
      <c r="BL517" s="14"/>
      <c r="BM517" s="14"/>
      <c r="BN517" s="14"/>
      <c r="BO517" s="14"/>
      <c r="BP517" s="14"/>
      <c r="BQ517" s="14"/>
      <c r="BR517" s="14"/>
      <c r="BS517" s="14"/>
      <c r="BT517" s="14"/>
      <c r="BU517" s="14"/>
      <c r="BV517" s="14"/>
      <c r="BW517" s="14"/>
      <c r="BX517" s="14"/>
      <c r="BY517" s="14"/>
      <c r="BZ517" s="14"/>
      <c r="CA517" s="14"/>
      <c r="CB517" s="14"/>
      <c r="CC517" s="14"/>
      <c r="CD517" s="14"/>
      <c r="CE517" s="14"/>
      <c r="CF517" s="14"/>
      <c r="CG517" s="14"/>
      <c r="CH517" s="14"/>
    </row>
    <row r="518" spans="1:86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4"/>
      <c r="AN518" s="14"/>
      <c r="AO518" s="14"/>
      <c r="AP518" s="14"/>
      <c r="AQ518" s="14"/>
      <c r="AR518" s="14"/>
      <c r="AS518" s="14"/>
      <c r="AT518" s="14"/>
      <c r="AU518" s="14"/>
      <c r="AV518" s="14"/>
      <c r="AW518" s="14"/>
      <c r="AX518" s="14"/>
      <c r="AY518" s="14"/>
      <c r="AZ518" s="14"/>
      <c r="BA518" s="14"/>
      <c r="BB518" s="14"/>
      <c r="BC518" s="14"/>
      <c r="BD518" s="14"/>
      <c r="BE518" s="14"/>
      <c r="BF518" s="14"/>
      <c r="BG518" s="14"/>
      <c r="BH518" s="14"/>
      <c r="BI518" s="14"/>
      <c r="BJ518" s="14"/>
      <c r="BK518" s="14"/>
      <c r="BL518" s="14"/>
      <c r="BM518" s="14"/>
      <c r="BN518" s="14"/>
      <c r="BO518" s="14"/>
      <c r="BP518" s="14"/>
      <c r="BQ518" s="14"/>
      <c r="BR518" s="14"/>
      <c r="BS518" s="14"/>
      <c r="BT518" s="14"/>
      <c r="BU518" s="14"/>
      <c r="BV518" s="14"/>
      <c r="BW518" s="14"/>
      <c r="BX518" s="14"/>
      <c r="BY518" s="14"/>
      <c r="BZ518" s="14"/>
      <c r="CA518" s="14"/>
      <c r="CB518" s="14"/>
      <c r="CC518" s="14"/>
      <c r="CD518" s="14"/>
      <c r="CE518" s="14"/>
      <c r="CF518" s="14"/>
      <c r="CG518" s="14"/>
      <c r="CH518" s="14"/>
    </row>
    <row r="519" spans="1:86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4"/>
      <c r="AN519" s="14"/>
      <c r="AO519" s="14"/>
      <c r="AP519" s="14"/>
      <c r="AQ519" s="14"/>
      <c r="AR519" s="14"/>
      <c r="AS519" s="14"/>
      <c r="AT519" s="14"/>
      <c r="AU519" s="14"/>
      <c r="AV519" s="14"/>
      <c r="AW519" s="14"/>
      <c r="AX519" s="14"/>
      <c r="AY519" s="14"/>
      <c r="AZ519" s="14"/>
      <c r="BA519" s="14"/>
      <c r="BB519" s="14"/>
      <c r="BC519" s="14"/>
      <c r="BD519" s="14"/>
      <c r="BE519" s="14"/>
      <c r="BF519" s="14"/>
      <c r="BG519" s="14"/>
      <c r="BH519" s="14"/>
      <c r="BI519" s="14"/>
      <c r="BJ519" s="14"/>
      <c r="BK519" s="14"/>
      <c r="BL519" s="14"/>
      <c r="BM519" s="14"/>
      <c r="BN519" s="14"/>
      <c r="BO519" s="14"/>
      <c r="BP519" s="14"/>
      <c r="BQ519" s="14"/>
      <c r="BR519" s="14"/>
      <c r="BS519" s="14"/>
      <c r="BT519" s="14"/>
      <c r="BU519" s="14"/>
      <c r="BV519" s="14"/>
      <c r="BW519" s="14"/>
      <c r="BX519" s="14"/>
      <c r="BY519" s="14"/>
      <c r="BZ519" s="14"/>
      <c r="CA519" s="14"/>
      <c r="CB519" s="14"/>
      <c r="CC519" s="14"/>
      <c r="CD519" s="14"/>
      <c r="CE519" s="14"/>
      <c r="CF519" s="14"/>
      <c r="CG519" s="14"/>
      <c r="CH519" s="14"/>
    </row>
    <row r="520" spans="1:86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4"/>
      <c r="AN520" s="14"/>
      <c r="AO520" s="14"/>
      <c r="AP520" s="14"/>
      <c r="AQ520" s="14"/>
      <c r="AR520" s="14"/>
      <c r="AS520" s="14"/>
      <c r="AT520" s="14"/>
      <c r="AU520" s="14"/>
      <c r="AV520" s="14"/>
      <c r="AW520" s="14"/>
      <c r="AX520" s="14"/>
      <c r="AY520" s="14"/>
      <c r="AZ520" s="14"/>
      <c r="BA520" s="14"/>
      <c r="BB520" s="14"/>
      <c r="BC520" s="14"/>
      <c r="BD520" s="14"/>
      <c r="BE520" s="14"/>
      <c r="BF520" s="14"/>
      <c r="BG520" s="14"/>
      <c r="BH520" s="14"/>
      <c r="BI520" s="14"/>
      <c r="BJ520" s="14"/>
      <c r="BK520" s="14"/>
      <c r="BL520" s="14"/>
      <c r="BM520" s="14"/>
      <c r="BN520" s="14"/>
      <c r="BO520" s="14"/>
      <c r="BP520" s="14"/>
      <c r="BQ520" s="14"/>
      <c r="BR520" s="14"/>
      <c r="BS520" s="14"/>
      <c r="BT520" s="14"/>
      <c r="BU520" s="14"/>
      <c r="BV520" s="14"/>
      <c r="BW520" s="14"/>
      <c r="BX520" s="14"/>
      <c r="BY520" s="14"/>
      <c r="BZ520" s="14"/>
      <c r="CA520" s="14"/>
      <c r="CB520" s="14"/>
      <c r="CC520" s="14"/>
      <c r="CD520" s="14"/>
      <c r="CE520" s="14"/>
      <c r="CF520" s="14"/>
      <c r="CG520" s="14"/>
      <c r="CH520" s="14"/>
    </row>
    <row r="521" spans="1:86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4"/>
      <c r="AN521" s="14"/>
      <c r="AO521" s="14"/>
      <c r="AP521" s="14"/>
      <c r="AQ521" s="14"/>
      <c r="AR521" s="14"/>
      <c r="AS521" s="14"/>
      <c r="AT521" s="14"/>
      <c r="AU521" s="14"/>
      <c r="AV521" s="14"/>
      <c r="AW521" s="14"/>
      <c r="AX521" s="14"/>
      <c r="AY521" s="14"/>
      <c r="AZ521" s="14"/>
      <c r="BA521" s="14"/>
      <c r="BB521" s="14"/>
      <c r="BC521" s="14"/>
      <c r="BD521" s="14"/>
      <c r="BE521" s="14"/>
      <c r="BF521" s="14"/>
      <c r="BG521" s="14"/>
      <c r="BH521" s="14"/>
      <c r="BI521" s="14"/>
      <c r="BJ521" s="14"/>
      <c r="BK521" s="14"/>
      <c r="BL521" s="14"/>
      <c r="BM521" s="14"/>
      <c r="BN521" s="14"/>
      <c r="BO521" s="14"/>
      <c r="BP521" s="14"/>
      <c r="BQ521" s="14"/>
      <c r="BR521" s="14"/>
      <c r="BS521" s="14"/>
      <c r="BT521" s="14"/>
      <c r="BU521" s="14"/>
      <c r="BV521" s="14"/>
      <c r="BW521" s="14"/>
      <c r="BX521" s="14"/>
      <c r="BY521" s="14"/>
      <c r="BZ521" s="14"/>
      <c r="CA521" s="14"/>
      <c r="CB521" s="14"/>
      <c r="CC521" s="14"/>
      <c r="CD521" s="14"/>
      <c r="CE521" s="14"/>
      <c r="CF521" s="14"/>
      <c r="CG521" s="14"/>
      <c r="CH521" s="14"/>
    </row>
    <row r="522" spans="1:86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4"/>
      <c r="AN522" s="14"/>
      <c r="AO522" s="14"/>
      <c r="AP522" s="14"/>
      <c r="AQ522" s="14"/>
      <c r="AR522" s="14"/>
      <c r="AS522" s="14"/>
      <c r="AT522" s="14"/>
      <c r="AU522" s="14"/>
      <c r="AV522" s="14"/>
      <c r="AW522" s="14"/>
      <c r="AX522" s="14"/>
      <c r="AY522" s="14"/>
      <c r="AZ522" s="14"/>
      <c r="BA522" s="14"/>
      <c r="BB522" s="14"/>
      <c r="BC522" s="14"/>
      <c r="BD522" s="14"/>
      <c r="BE522" s="14"/>
      <c r="BF522" s="14"/>
      <c r="BG522" s="14"/>
      <c r="BH522" s="14"/>
      <c r="BI522" s="14"/>
      <c r="BJ522" s="14"/>
      <c r="BK522" s="14"/>
      <c r="BL522" s="14"/>
      <c r="BM522" s="14"/>
      <c r="BN522" s="14"/>
      <c r="BO522" s="14"/>
      <c r="BP522" s="14"/>
      <c r="BQ522" s="14"/>
      <c r="BR522" s="14"/>
      <c r="BS522" s="14"/>
      <c r="BT522" s="14"/>
      <c r="BU522" s="14"/>
      <c r="BV522" s="14"/>
      <c r="BW522" s="14"/>
      <c r="BX522" s="14"/>
      <c r="BY522" s="14"/>
      <c r="BZ522" s="14"/>
      <c r="CA522" s="14"/>
      <c r="CB522" s="14"/>
      <c r="CC522" s="14"/>
      <c r="CD522" s="14"/>
      <c r="CE522" s="14"/>
      <c r="CF522" s="14"/>
      <c r="CG522" s="14"/>
      <c r="CH522" s="14"/>
    </row>
    <row r="523" spans="1:86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4"/>
      <c r="AN523" s="14"/>
      <c r="AO523" s="14"/>
      <c r="AP523" s="14"/>
      <c r="AQ523" s="14"/>
      <c r="AR523" s="14"/>
      <c r="AS523" s="14"/>
      <c r="AT523" s="14"/>
      <c r="AU523" s="14"/>
      <c r="AV523" s="14"/>
      <c r="AW523" s="14"/>
      <c r="AX523" s="14"/>
      <c r="AY523" s="14"/>
      <c r="AZ523" s="14"/>
      <c r="BA523" s="14"/>
      <c r="BB523" s="14"/>
      <c r="BC523" s="14"/>
      <c r="BD523" s="14"/>
      <c r="BE523" s="14"/>
      <c r="BF523" s="14"/>
      <c r="BG523" s="14"/>
      <c r="BH523" s="14"/>
      <c r="BI523" s="14"/>
      <c r="BJ523" s="14"/>
      <c r="BK523" s="14"/>
      <c r="BL523" s="14"/>
      <c r="BM523" s="14"/>
      <c r="BN523" s="14"/>
      <c r="BO523" s="14"/>
      <c r="BP523" s="14"/>
      <c r="BQ523" s="14"/>
      <c r="BR523" s="14"/>
      <c r="BS523" s="14"/>
      <c r="BT523" s="14"/>
      <c r="BU523" s="14"/>
      <c r="BV523" s="14"/>
      <c r="BW523" s="14"/>
      <c r="BX523" s="14"/>
      <c r="BY523" s="14"/>
      <c r="BZ523" s="14"/>
      <c r="CA523" s="14"/>
      <c r="CB523" s="14"/>
      <c r="CC523" s="14"/>
      <c r="CD523" s="14"/>
      <c r="CE523" s="14"/>
      <c r="CF523" s="14"/>
      <c r="CG523" s="14"/>
      <c r="CH523" s="14"/>
    </row>
    <row r="524" spans="1:86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4"/>
      <c r="AN524" s="14"/>
      <c r="AO524" s="14"/>
      <c r="AP524" s="14"/>
      <c r="AQ524" s="14"/>
      <c r="AR524" s="14"/>
      <c r="AS524" s="14"/>
      <c r="AT524" s="14"/>
      <c r="AU524" s="14"/>
      <c r="AV524" s="14"/>
      <c r="AW524" s="14"/>
      <c r="AX524" s="14"/>
      <c r="AY524" s="14"/>
      <c r="AZ524" s="14"/>
      <c r="BA524" s="14"/>
      <c r="BB524" s="14"/>
      <c r="BC524" s="14"/>
      <c r="BD524" s="14"/>
      <c r="BE524" s="14"/>
      <c r="BF524" s="14"/>
      <c r="BG524" s="14"/>
      <c r="BH524" s="14"/>
      <c r="BI524" s="14"/>
      <c r="BJ524" s="14"/>
      <c r="BK524" s="14"/>
      <c r="BL524" s="14"/>
      <c r="BM524" s="14"/>
      <c r="BN524" s="14"/>
      <c r="BO524" s="14"/>
      <c r="BP524" s="14"/>
      <c r="BQ524" s="14"/>
      <c r="BR524" s="14"/>
      <c r="BS524" s="14"/>
      <c r="BT524" s="14"/>
      <c r="BU524" s="14"/>
      <c r="BV524" s="14"/>
      <c r="BW524" s="14"/>
      <c r="BX524" s="14"/>
      <c r="BY524" s="14"/>
      <c r="BZ524" s="14"/>
      <c r="CA524" s="14"/>
      <c r="CB524" s="14"/>
      <c r="CC524" s="14"/>
      <c r="CD524" s="14"/>
      <c r="CE524" s="14"/>
      <c r="CF524" s="14"/>
      <c r="CG524" s="14"/>
      <c r="CH524" s="14"/>
    </row>
    <row r="525" spans="1:86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4"/>
      <c r="AN525" s="14"/>
      <c r="AO525" s="14"/>
      <c r="AP525" s="14"/>
      <c r="AQ525" s="14"/>
      <c r="AR525" s="14"/>
      <c r="AS525" s="14"/>
      <c r="AT525" s="14"/>
      <c r="AU525" s="14"/>
      <c r="AV525" s="14"/>
      <c r="AW525" s="14"/>
      <c r="AX525" s="14"/>
      <c r="AY525" s="14"/>
      <c r="AZ525" s="14"/>
      <c r="BA525" s="14"/>
      <c r="BB525" s="14"/>
      <c r="BC525" s="14"/>
      <c r="BD525" s="14"/>
      <c r="BE525" s="14"/>
      <c r="BF525" s="14"/>
      <c r="BG525" s="14"/>
      <c r="BH525" s="14"/>
      <c r="BI525" s="14"/>
      <c r="BJ525" s="14"/>
      <c r="BK525" s="14"/>
      <c r="BL525" s="14"/>
      <c r="BM525" s="14"/>
      <c r="BN525" s="14"/>
      <c r="BO525" s="14"/>
      <c r="BP525" s="14"/>
      <c r="BQ525" s="14"/>
      <c r="BR525" s="14"/>
      <c r="BS525" s="14"/>
      <c r="BT525" s="14"/>
      <c r="BU525" s="14"/>
      <c r="BV525" s="14"/>
      <c r="BW525" s="14"/>
      <c r="BX525" s="14"/>
      <c r="BY525" s="14"/>
      <c r="BZ525" s="14"/>
      <c r="CA525" s="14"/>
      <c r="CB525" s="14"/>
      <c r="CC525" s="14"/>
      <c r="CD525" s="14"/>
      <c r="CE525" s="14"/>
      <c r="CF525" s="14"/>
      <c r="CG525" s="14"/>
      <c r="CH525" s="14"/>
    </row>
    <row r="526" spans="1:86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4"/>
      <c r="AN526" s="14"/>
      <c r="AO526" s="14"/>
      <c r="AP526" s="14"/>
      <c r="AQ526" s="14"/>
      <c r="AR526" s="14"/>
      <c r="AS526" s="14"/>
      <c r="AT526" s="14"/>
      <c r="AU526" s="14"/>
      <c r="AV526" s="14"/>
      <c r="AW526" s="14"/>
      <c r="AX526" s="14"/>
      <c r="AY526" s="14"/>
      <c r="AZ526" s="14"/>
      <c r="BA526" s="14"/>
      <c r="BB526" s="14"/>
      <c r="BC526" s="14"/>
      <c r="BD526" s="14"/>
      <c r="BE526" s="14"/>
      <c r="BF526" s="14"/>
      <c r="BG526" s="14"/>
      <c r="BH526" s="14"/>
      <c r="BI526" s="14"/>
      <c r="BJ526" s="14"/>
      <c r="BK526" s="14"/>
      <c r="BL526" s="14"/>
      <c r="BM526" s="14"/>
      <c r="BN526" s="14"/>
      <c r="BO526" s="14"/>
      <c r="BP526" s="14"/>
      <c r="BQ526" s="14"/>
      <c r="BR526" s="14"/>
      <c r="BS526" s="14"/>
      <c r="BT526" s="14"/>
      <c r="BU526" s="14"/>
      <c r="BV526" s="14"/>
      <c r="BW526" s="14"/>
      <c r="BX526" s="14"/>
      <c r="BY526" s="14"/>
      <c r="BZ526" s="14"/>
      <c r="CA526" s="14"/>
      <c r="CB526" s="14"/>
      <c r="CC526" s="14"/>
      <c r="CD526" s="14"/>
      <c r="CE526" s="14"/>
      <c r="CF526" s="14"/>
      <c r="CG526" s="14"/>
      <c r="CH526" s="14"/>
    </row>
    <row r="527" spans="1:86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4"/>
      <c r="AN527" s="14"/>
      <c r="AO527" s="14"/>
      <c r="AP527" s="14"/>
      <c r="AQ527" s="14"/>
      <c r="AR527" s="14"/>
      <c r="AS527" s="14"/>
      <c r="AT527" s="14"/>
      <c r="AU527" s="14"/>
      <c r="AV527" s="14"/>
      <c r="AW527" s="14"/>
      <c r="AX527" s="14"/>
      <c r="AY527" s="14"/>
      <c r="AZ527" s="14"/>
      <c r="BA527" s="14"/>
      <c r="BB527" s="14"/>
      <c r="BC527" s="14"/>
      <c r="BD527" s="14"/>
      <c r="BE527" s="14"/>
      <c r="BF527" s="14"/>
      <c r="BG527" s="14"/>
      <c r="BH527" s="14"/>
      <c r="BI527" s="14"/>
      <c r="BJ527" s="14"/>
      <c r="BK527" s="14"/>
      <c r="BL527" s="14"/>
      <c r="BM527" s="14"/>
      <c r="BN527" s="14"/>
      <c r="BO527" s="14"/>
      <c r="BP527" s="14"/>
      <c r="BQ527" s="14"/>
      <c r="BR527" s="14"/>
      <c r="BS527" s="14"/>
      <c r="BT527" s="14"/>
      <c r="BU527" s="14"/>
      <c r="BV527" s="14"/>
      <c r="BW527" s="14"/>
      <c r="BX527" s="14"/>
      <c r="BY527" s="14"/>
      <c r="BZ527" s="14"/>
      <c r="CA527" s="14"/>
      <c r="CB527" s="14"/>
      <c r="CC527" s="14"/>
      <c r="CD527" s="14"/>
      <c r="CE527" s="14"/>
      <c r="CF527" s="14"/>
      <c r="CG527" s="14"/>
      <c r="CH527" s="14"/>
    </row>
    <row r="528" spans="1:86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4"/>
      <c r="AN528" s="14"/>
      <c r="AO528" s="14"/>
      <c r="AP528" s="14"/>
      <c r="AQ528" s="14"/>
      <c r="AR528" s="14"/>
      <c r="AS528" s="14"/>
      <c r="AT528" s="14"/>
      <c r="AU528" s="14"/>
      <c r="AV528" s="14"/>
      <c r="AW528" s="14"/>
      <c r="AX528" s="14"/>
      <c r="AY528" s="14"/>
      <c r="AZ528" s="14"/>
      <c r="BA528" s="14"/>
      <c r="BB528" s="14"/>
      <c r="BC528" s="14"/>
      <c r="BD528" s="14"/>
      <c r="BE528" s="14"/>
      <c r="BF528" s="14"/>
      <c r="BG528" s="14"/>
      <c r="BH528" s="14"/>
      <c r="BI528" s="14"/>
      <c r="BJ528" s="14"/>
      <c r="BK528" s="14"/>
      <c r="BL528" s="14"/>
      <c r="BM528" s="14"/>
      <c r="BN528" s="14"/>
      <c r="BO528" s="14"/>
      <c r="BP528" s="14"/>
      <c r="BQ528" s="14"/>
      <c r="BR528" s="14"/>
      <c r="BS528" s="14"/>
      <c r="BT528" s="14"/>
      <c r="BU528" s="14"/>
      <c r="BV528" s="14"/>
      <c r="BW528" s="14"/>
      <c r="BX528" s="14"/>
      <c r="BY528" s="14"/>
      <c r="BZ528" s="14"/>
      <c r="CA528" s="14"/>
      <c r="CB528" s="14"/>
      <c r="CC528" s="14"/>
      <c r="CD528" s="14"/>
      <c r="CE528" s="14"/>
      <c r="CF528" s="14"/>
      <c r="CG528" s="14"/>
      <c r="CH528" s="14"/>
    </row>
    <row r="529" spans="1:86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4"/>
      <c r="AN529" s="14"/>
      <c r="AO529" s="14"/>
      <c r="AP529" s="14"/>
      <c r="AQ529" s="14"/>
      <c r="AR529" s="14"/>
      <c r="AS529" s="14"/>
      <c r="AT529" s="14"/>
      <c r="AU529" s="14"/>
      <c r="AV529" s="14"/>
      <c r="AW529" s="14"/>
      <c r="AX529" s="14"/>
      <c r="AY529" s="14"/>
      <c r="AZ529" s="14"/>
      <c r="BA529" s="14"/>
      <c r="BB529" s="14"/>
      <c r="BC529" s="14"/>
      <c r="BD529" s="14"/>
      <c r="BE529" s="14"/>
      <c r="BF529" s="14"/>
      <c r="BG529" s="14"/>
      <c r="BH529" s="14"/>
      <c r="BI529" s="14"/>
      <c r="BJ529" s="14"/>
      <c r="BK529" s="14"/>
      <c r="BL529" s="14"/>
      <c r="BM529" s="14"/>
      <c r="BN529" s="14"/>
      <c r="BO529" s="14"/>
      <c r="BP529" s="14"/>
      <c r="BQ529" s="14"/>
      <c r="BR529" s="14"/>
      <c r="BS529" s="14"/>
      <c r="BT529" s="14"/>
      <c r="BU529" s="14"/>
      <c r="BV529" s="14"/>
      <c r="BW529" s="14"/>
      <c r="BX529" s="14"/>
      <c r="BY529" s="14"/>
      <c r="BZ529" s="14"/>
      <c r="CA529" s="14"/>
      <c r="CB529" s="14"/>
      <c r="CC529" s="14"/>
      <c r="CD529" s="14"/>
      <c r="CE529" s="14"/>
      <c r="CF529" s="14"/>
      <c r="CG529" s="14"/>
      <c r="CH529" s="14"/>
    </row>
    <row r="530" spans="1:86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4"/>
      <c r="AN530" s="14"/>
      <c r="AO530" s="14"/>
      <c r="AP530" s="14"/>
      <c r="AQ530" s="14"/>
      <c r="AR530" s="14"/>
      <c r="AS530" s="14"/>
      <c r="AT530" s="14"/>
      <c r="AU530" s="14"/>
      <c r="AV530" s="14"/>
      <c r="AW530" s="14"/>
      <c r="AX530" s="14"/>
      <c r="AY530" s="14"/>
      <c r="AZ530" s="14"/>
      <c r="BA530" s="14"/>
      <c r="BB530" s="14"/>
      <c r="BC530" s="14"/>
      <c r="BD530" s="14"/>
      <c r="BE530" s="14"/>
      <c r="BF530" s="14"/>
      <c r="BG530" s="14"/>
      <c r="BH530" s="14"/>
      <c r="BI530" s="14"/>
      <c r="BJ530" s="14"/>
      <c r="BK530" s="14"/>
      <c r="BL530" s="14"/>
      <c r="BM530" s="14"/>
      <c r="BN530" s="14"/>
      <c r="BO530" s="14"/>
      <c r="BP530" s="14"/>
      <c r="BQ530" s="14"/>
      <c r="BR530" s="14"/>
      <c r="BS530" s="14"/>
      <c r="BT530" s="14"/>
      <c r="BU530" s="14"/>
      <c r="BV530" s="14"/>
      <c r="BW530" s="14"/>
      <c r="BX530" s="14"/>
      <c r="BY530" s="14"/>
      <c r="BZ530" s="14"/>
      <c r="CA530" s="14"/>
      <c r="CB530" s="14"/>
      <c r="CC530" s="14"/>
      <c r="CD530" s="14"/>
      <c r="CE530" s="14"/>
      <c r="CF530" s="14"/>
      <c r="CG530" s="14"/>
      <c r="CH530" s="14"/>
    </row>
    <row r="531" spans="1:86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4"/>
      <c r="AN531" s="14"/>
      <c r="AO531" s="14"/>
      <c r="AP531" s="14"/>
      <c r="AQ531" s="14"/>
      <c r="AR531" s="14"/>
      <c r="AS531" s="14"/>
      <c r="AT531" s="14"/>
      <c r="AU531" s="14"/>
      <c r="AV531" s="14"/>
      <c r="AW531" s="14"/>
      <c r="AX531" s="14"/>
      <c r="AY531" s="14"/>
      <c r="AZ531" s="14"/>
      <c r="BA531" s="14"/>
      <c r="BB531" s="14"/>
      <c r="BC531" s="14"/>
      <c r="BD531" s="14"/>
      <c r="BE531" s="14"/>
      <c r="BF531" s="14"/>
      <c r="BG531" s="14"/>
      <c r="BH531" s="14"/>
      <c r="BI531" s="14"/>
      <c r="BJ531" s="14"/>
      <c r="BK531" s="14"/>
      <c r="BL531" s="14"/>
      <c r="BM531" s="14"/>
      <c r="BN531" s="14"/>
      <c r="BO531" s="14"/>
      <c r="BP531" s="14"/>
      <c r="BQ531" s="14"/>
      <c r="BR531" s="14"/>
      <c r="BS531" s="14"/>
      <c r="BT531" s="14"/>
      <c r="BU531" s="14"/>
      <c r="BV531" s="14"/>
      <c r="BW531" s="14"/>
      <c r="BX531" s="14"/>
      <c r="BY531" s="14"/>
      <c r="BZ531" s="14"/>
      <c r="CA531" s="14"/>
      <c r="CB531" s="14"/>
      <c r="CC531" s="14"/>
      <c r="CD531" s="14"/>
      <c r="CE531" s="14"/>
      <c r="CF531" s="14"/>
      <c r="CG531" s="14"/>
      <c r="CH531" s="14"/>
    </row>
    <row r="532" spans="1:86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4"/>
      <c r="AN532" s="14"/>
      <c r="AO532" s="14"/>
      <c r="AP532" s="14"/>
      <c r="AQ532" s="14"/>
      <c r="AR532" s="14"/>
      <c r="AS532" s="14"/>
      <c r="AT532" s="14"/>
      <c r="AU532" s="14"/>
      <c r="AV532" s="14"/>
      <c r="AW532" s="14"/>
      <c r="AX532" s="14"/>
      <c r="AY532" s="14"/>
      <c r="AZ532" s="14"/>
      <c r="BA532" s="14"/>
      <c r="BB532" s="14"/>
      <c r="BC532" s="14"/>
      <c r="BD532" s="14"/>
      <c r="BE532" s="14"/>
      <c r="BF532" s="14"/>
      <c r="BG532" s="14"/>
      <c r="BH532" s="14"/>
      <c r="BI532" s="14"/>
      <c r="BJ532" s="14"/>
      <c r="BK532" s="14"/>
      <c r="BL532" s="14"/>
      <c r="BM532" s="14"/>
      <c r="BN532" s="14"/>
      <c r="BO532" s="14"/>
      <c r="BP532" s="14"/>
      <c r="BQ532" s="14"/>
      <c r="BR532" s="14"/>
      <c r="BS532" s="14"/>
      <c r="BT532" s="14"/>
      <c r="BU532" s="14"/>
      <c r="BV532" s="14"/>
      <c r="BW532" s="14"/>
      <c r="BX532" s="14"/>
      <c r="BY532" s="14"/>
      <c r="BZ532" s="14"/>
      <c r="CA532" s="14"/>
      <c r="CB532" s="14"/>
      <c r="CC532" s="14"/>
      <c r="CD532" s="14"/>
      <c r="CE532" s="14"/>
      <c r="CF532" s="14"/>
      <c r="CG532" s="14"/>
      <c r="CH532" s="14"/>
    </row>
    <row r="533" spans="1:86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4"/>
      <c r="AN533" s="14"/>
      <c r="AO533" s="14"/>
      <c r="AP533" s="14"/>
      <c r="AQ533" s="14"/>
      <c r="AR533" s="14"/>
      <c r="AS533" s="14"/>
      <c r="AT533" s="14"/>
      <c r="AU533" s="14"/>
      <c r="AV533" s="14"/>
      <c r="AW533" s="14"/>
      <c r="AX533" s="14"/>
      <c r="AY533" s="14"/>
      <c r="AZ533" s="14"/>
      <c r="BA533" s="14"/>
      <c r="BB533" s="14"/>
      <c r="BC533" s="14"/>
      <c r="BD533" s="14"/>
      <c r="BE533" s="14"/>
      <c r="BF533" s="14"/>
      <c r="BG533" s="14"/>
      <c r="BH533" s="14"/>
      <c r="BI533" s="14"/>
      <c r="BJ533" s="14"/>
      <c r="BK533" s="14"/>
      <c r="BL533" s="14"/>
      <c r="BM533" s="14"/>
      <c r="BN533" s="14"/>
      <c r="BO533" s="14"/>
      <c r="BP533" s="14"/>
      <c r="BQ533" s="14"/>
      <c r="BR533" s="14"/>
      <c r="BS533" s="14"/>
      <c r="BT533" s="14"/>
      <c r="BU533" s="14"/>
      <c r="BV533" s="14"/>
      <c r="BW533" s="14"/>
      <c r="BX533" s="14"/>
      <c r="BY533" s="14"/>
      <c r="BZ533" s="14"/>
      <c r="CA533" s="14"/>
      <c r="CB533" s="14"/>
      <c r="CC533" s="14"/>
      <c r="CD533" s="14"/>
      <c r="CE533" s="14"/>
      <c r="CF533" s="14"/>
      <c r="CG533" s="14"/>
      <c r="CH533" s="14"/>
    </row>
    <row r="534" spans="1:86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4"/>
      <c r="AN534" s="14"/>
      <c r="AO534" s="14"/>
      <c r="AP534" s="14"/>
      <c r="AQ534" s="14"/>
      <c r="AR534" s="14"/>
      <c r="AS534" s="14"/>
      <c r="AT534" s="14"/>
      <c r="AU534" s="14"/>
      <c r="AV534" s="14"/>
      <c r="AW534" s="14"/>
      <c r="AX534" s="14"/>
      <c r="AY534" s="14"/>
      <c r="AZ534" s="14"/>
      <c r="BA534" s="14"/>
      <c r="BB534" s="14"/>
      <c r="BC534" s="14"/>
      <c r="BD534" s="14"/>
      <c r="BE534" s="14"/>
      <c r="BF534" s="14"/>
      <c r="BG534" s="14"/>
      <c r="BH534" s="14"/>
      <c r="BI534" s="14"/>
      <c r="BJ534" s="14"/>
      <c r="BK534" s="14"/>
      <c r="BL534" s="14"/>
      <c r="BM534" s="14"/>
      <c r="BN534" s="14"/>
      <c r="BO534" s="14"/>
      <c r="BP534" s="14"/>
      <c r="BQ534" s="14"/>
      <c r="BR534" s="14"/>
      <c r="BS534" s="14"/>
      <c r="BT534" s="14"/>
      <c r="BU534" s="14"/>
      <c r="BV534" s="14"/>
      <c r="BW534" s="14"/>
      <c r="BX534" s="14"/>
      <c r="BY534" s="14"/>
      <c r="BZ534" s="14"/>
      <c r="CA534" s="14"/>
      <c r="CB534" s="14"/>
      <c r="CC534" s="14"/>
      <c r="CD534" s="14"/>
      <c r="CE534" s="14"/>
      <c r="CF534" s="14"/>
      <c r="CG534" s="14"/>
      <c r="CH534" s="14"/>
    </row>
    <row r="535" spans="1:86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4"/>
      <c r="AN535" s="14"/>
      <c r="AO535" s="14"/>
      <c r="AP535" s="14"/>
      <c r="AQ535" s="14"/>
      <c r="AR535" s="14"/>
      <c r="AS535" s="14"/>
      <c r="AT535" s="14"/>
      <c r="AU535" s="14"/>
      <c r="AV535" s="14"/>
      <c r="AW535" s="14"/>
      <c r="AX535" s="14"/>
      <c r="AY535" s="14"/>
      <c r="AZ535" s="14"/>
      <c r="BA535" s="14"/>
      <c r="BB535" s="14"/>
      <c r="BC535" s="14"/>
      <c r="BD535" s="14"/>
      <c r="BE535" s="14"/>
      <c r="BF535" s="14"/>
      <c r="BG535" s="14"/>
      <c r="BH535" s="14"/>
      <c r="BI535" s="14"/>
      <c r="BJ535" s="14"/>
      <c r="BK535" s="14"/>
      <c r="BL535" s="14"/>
      <c r="BM535" s="14"/>
      <c r="BN535" s="14"/>
      <c r="BO535" s="14"/>
      <c r="BP535" s="14"/>
      <c r="BQ535" s="14"/>
      <c r="BR535" s="14"/>
      <c r="BS535" s="14"/>
      <c r="BT535" s="14"/>
      <c r="BU535" s="14"/>
      <c r="BV535" s="14"/>
      <c r="BW535" s="14"/>
      <c r="BX535" s="14"/>
      <c r="BY535" s="14"/>
      <c r="BZ535" s="14"/>
      <c r="CA535" s="14"/>
      <c r="CB535" s="14"/>
      <c r="CC535" s="14"/>
      <c r="CD535" s="14"/>
      <c r="CE535" s="14"/>
      <c r="CF535" s="14"/>
      <c r="CG535" s="14"/>
      <c r="CH535" s="14"/>
    </row>
    <row r="536" spans="1:86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4"/>
      <c r="AN536" s="14"/>
      <c r="AO536" s="14"/>
      <c r="AP536" s="14"/>
      <c r="AQ536" s="14"/>
      <c r="AR536" s="14"/>
      <c r="AS536" s="14"/>
      <c r="AT536" s="14"/>
      <c r="AU536" s="14"/>
      <c r="AV536" s="14"/>
      <c r="AW536" s="14"/>
      <c r="AX536" s="14"/>
      <c r="AY536" s="14"/>
      <c r="AZ536" s="14"/>
      <c r="BA536" s="14"/>
      <c r="BB536" s="14"/>
      <c r="BC536" s="14"/>
      <c r="BD536" s="14"/>
      <c r="BE536" s="14"/>
      <c r="BF536" s="14"/>
      <c r="BG536" s="14"/>
      <c r="BH536" s="14"/>
      <c r="BI536" s="14"/>
      <c r="BJ536" s="14"/>
      <c r="BK536" s="14"/>
      <c r="BL536" s="14"/>
      <c r="BM536" s="14"/>
      <c r="BN536" s="14"/>
      <c r="BO536" s="14"/>
      <c r="BP536" s="14"/>
      <c r="BQ536" s="14"/>
      <c r="BR536" s="14"/>
      <c r="BS536" s="14"/>
      <c r="BT536" s="14"/>
      <c r="BU536" s="14"/>
      <c r="BV536" s="14"/>
      <c r="BW536" s="14"/>
      <c r="BX536" s="14"/>
      <c r="BY536" s="14"/>
      <c r="BZ536" s="14"/>
      <c r="CA536" s="14"/>
      <c r="CB536" s="14"/>
      <c r="CC536" s="14"/>
      <c r="CD536" s="14"/>
      <c r="CE536" s="14"/>
      <c r="CF536" s="14"/>
      <c r="CG536" s="14"/>
      <c r="CH536" s="14"/>
    </row>
    <row r="537" spans="1:86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4"/>
      <c r="AN537" s="14"/>
      <c r="AO537" s="14"/>
      <c r="AP537" s="14"/>
      <c r="AQ537" s="14"/>
      <c r="AR537" s="14"/>
      <c r="AS537" s="14"/>
      <c r="AT537" s="14"/>
      <c r="AU537" s="14"/>
      <c r="AV537" s="14"/>
      <c r="AW537" s="14"/>
      <c r="AX537" s="14"/>
      <c r="AY537" s="14"/>
      <c r="AZ537" s="14"/>
      <c r="BA537" s="14"/>
      <c r="BB537" s="14"/>
      <c r="BC537" s="14"/>
      <c r="BD537" s="14"/>
      <c r="BE537" s="14"/>
      <c r="BF537" s="14"/>
      <c r="BG537" s="14"/>
      <c r="BH537" s="14"/>
      <c r="BI537" s="14"/>
      <c r="BJ537" s="14"/>
      <c r="BK537" s="14"/>
      <c r="BL537" s="14"/>
      <c r="BM537" s="14"/>
      <c r="BN537" s="14"/>
      <c r="BO537" s="14"/>
      <c r="BP537" s="14"/>
      <c r="BQ537" s="14"/>
      <c r="BR537" s="14"/>
      <c r="BS537" s="14"/>
      <c r="BT537" s="14"/>
      <c r="BU537" s="14"/>
      <c r="BV537" s="14"/>
      <c r="BW537" s="14"/>
      <c r="BX537" s="14"/>
      <c r="BY537" s="14"/>
      <c r="BZ537" s="14"/>
      <c r="CA537" s="14"/>
      <c r="CB537" s="14"/>
      <c r="CC537" s="14"/>
      <c r="CD537" s="14"/>
      <c r="CE537" s="14"/>
      <c r="CF537" s="14"/>
      <c r="CG537" s="14"/>
      <c r="CH537" s="14"/>
    </row>
    <row r="538" spans="1:86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4"/>
      <c r="AN538" s="14"/>
      <c r="AO538" s="14"/>
      <c r="AP538" s="14"/>
      <c r="AQ538" s="14"/>
      <c r="AR538" s="14"/>
      <c r="AS538" s="14"/>
      <c r="AT538" s="14"/>
      <c r="AU538" s="14"/>
      <c r="AV538" s="14"/>
      <c r="AW538" s="14"/>
      <c r="AX538" s="14"/>
      <c r="AY538" s="14"/>
      <c r="AZ538" s="14"/>
      <c r="BA538" s="14"/>
      <c r="BB538" s="14"/>
      <c r="BC538" s="14"/>
      <c r="BD538" s="14"/>
      <c r="BE538" s="14"/>
      <c r="BF538" s="14"/>
      <c r="BG538" s="14"/>
      <c r="BH538" s="14"/>
      <c r="BI538" s="14"/>
      <c r="BJ538" s="14"/>
      <c r="BK538" s="14"/>
      <c r="BL538" s="14"/>
      <c r="BM538" s="14"/>
      <c r="BN538" s="14"/>
      <c r="BO538" s="14"/>
      <c r="BP538" s="14"/>
      <c r="BQ538" s="14"/>
      <c r="BR538" s="14"/>
      <c r="BS538" s="14"/>
      <c r="BT538" s="14"/>
      <c r="BU538" s="14"/>
      <c r="BV538" s="14"/>
      <c r="BW538" s="14"/>
      <c r="BX538" s="14"/>
      <c r="BY538" s="14"/>
      <c r="BZ538" s="14"/>
      <c r="CA538" s="14"/>
      <c r="CB538" s="14"/>
      <c r="CC538" s="14"/>
      <c r="CD538" s="14"/>
      <c r="CE538" s="14"/>
      <c r="CF538" s="14"/>
      <c r="CG538" s="14"/>
      <c r="CH538" s="14"/>
    </row>
    <row r="539" spans="1:86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4"/>
      <c r="AN539" s="14"/>
      <c r="AO539" s="14"/>
      <c r="AP539" s="14"/>
      <c r="AQ539" s="14"/>
      <c r="AR539" s="14"/>
      <c r="AS539" s="14"/>
      <c r="AT539" s="14"/>
      <c r="AU539" s="14"/>
      <c r="AV539" s="14"/>
      <c r="AW539" s="14"/>
      <c r="AX539" s="14"/>
      <c r="AY539" s="14"/>
      <c r="AZ539" s="14"/>
      <c r="BA539" s="14"/>
      <c r="BB539" s="14"/>
      <c r="BC539" s="14"/>
      <c r="BD539" s="14"/>
      <c r="BE539" s="14"/>
      <c r="BF539" s="14"/>
      <c r="BG539" s="14"/>
      <c r="BH539" s="14"/>
      <c r="BI539" s="14"/>
      <c r="BJ539" s="14"/>
      <c r="BK539" s="14"/>
      <c r="BL539" s="14"/>
      <c r="BM539" s="14"/>
      <c r="BN539" s="14"/>
      <c r="BO539" s="14"/>
      <c r="BP539" s="14"/>
      <c r="BQ539" s="14"/>
      <c r="BR539" s="14"/>
      <c r="BS539" s="14"/>
      <c r="BT539" s="14"/>
      <c r="BU539" s="14"/>
      <c r="BV539" s="14"/>
      <c r="BW539" s="14"/>
      <c r="BX539" s="14"/>
      <c r="BY539" s="14"/>
      <c r="BZ539" s="14"/>
      <c r="CA539" s="14"/>
      <c r="CB539" s="14"/>
      <c r="CC539" s="14"/>
      <c r="CD539" s="14"/>
      <c r="CE539" s="14"/>
      <c r="CF539" s="14"/>
      <c r="CG539" s="14"/>
      <c r="CH539" s="14"/>
    </row>
    <row r="540" spans="1:86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4"/>
      <c r="AN540" s="14"/>
      <c r="AO540" s="14"/>
      <c r="AP540" s="14"/>
      <c r="AQ540" s="14"/>
      <c r="AR540" s="14"/>
      <c r="AS540" s="14"/>
      <c r="AT540" s="14"/>
      <c r="AU540" s="14"/>
      <c r="AV540" s="14"/>
      <c r="AW540" s="14"/>
      <c r="AX540" s="14"/>
      <c r="AY540" s="14"/>
      <c r="AZ540" s="14"/>
      <c r="BA540" s="14"/>
      <c r="BB540" s="14"/>
      <c r="BC540" s="14"/>
      <c r="BD540" s="14"/>
      <c r="BE540" s="14"/>
      <c r="BF540" s="14"/>
      <c r="BG540" s="14"/>
      <c r="BH540" s="14"/>
      <c r="BI540" s="14"/>
      <c r="BJ540" s="14"/>
      <c r="BK540" s="14"/>
      <c r="BL540" s="14"/>
      <c r="BM540" s="14"/>
      <c r="BN540" s="14"/>
      <c r="BO540" s="14"/>
      <c r="BP540" s="14"/>
      <c r="BQ540" s="14"/>
      <c r="BR540" s="14"/>
      <c r="BS540" s="14"/>
      <c r="BT540" s="14"/>
      <c r="BU540" s="14"/>
      <c r="BV540" s="14"/>
      <c r="BW540" s="14"/>
      <c r="BX540" s="14"/>
      <c r="BY540" s="14"/>
      <c r="BZ540" s="14"/>
      <c r="CA540" s="14"/>
      <c r="CB540" s="14"/>
      <c r="CC540" s="14"/>
      <c r="CD540" s="14"/>
      <c r="CE540" s="14"/>
      <c r="CF540" s="14"/>
      <c r="CG540" s="14"/>
      <c r="CH540" s="14"/>
    </row>
    <row r="541" spans="1:86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4"/>
      <c r="AN541" s="14"/>
      <c r="AO541" s="14"/>
      <c r="AP541" s="14"/>
      <c r="AQ541" s="14"/>
      <c r="AR541" s="14"/>
      <c r="AS541" s="14"/>
      <c r="AT541" s="14"/>
      <c r="AU541" s="14"/>
      <c r="AV541" s="14"/>
      <c r="AW541" s="14"/>
      <c r="AX541" s="14"/>
      <c r="AY541" s="14"/>
      <c r="AZ541" s="14"/>
      <c r="BA541" s="14"/>
      <c r="BB541" s="14"/>
      <c r="BC541" s="14"/>
      <c r="BD541" s="14"/>
      <c r="BE541" s="14"/>
      <c r="BF541" s="14"/>
      <c r="BG541" s="14"/>
      <c r="BH541" s="14"/>
      <c r="BI541" s="14"/>
      <c r="BJ541" s="14"/>
      <c r="BK541" s="14"/>
      <c r="BL541" s="14"/>
      <c r="BM541" s="14"/>
      <c r="BN541" s="14"/>
      <c r="BO541" s="14"/>
      <c r="BP541" s="14"/>
      <c r="BQ541" s="14"/>
      <c r="BR541" s="14"/>
      <c r="BS541" s="14"/>
      <c r="BT541" s="14"/>
      <c r="BU541" s="14"/>
      <c r="BV541" s="14"/>
      <c r="BW541" s="14"/>
      <c r="BX541" s="14"/>
      <c r="BY541" s="14"/>
      <c r="BZ541" s="14"/>
      <c r="CA541" s="14"/>
      <c r="CB541" s="14"/>
      <c r="CC541" s="14"/>
      <c r="CD541" s="14"/>
      <c r="CE541" s="14"/>
      <c r="CF541" s="14"/>
      <c r="CG541" s="14"/>
      <c r="CH541" s="14"/>
    </row>
    <row r="542" spans="1:86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4"/>
      <c r="AN542" s="14"/>
      <c r="AO542" s="14"/>
      <c r="AP542" s="14"/>
      <c r="AQ542" s="14"/>
      <c r="AR542" s="14"/>
      <c r="AS542" s="14"/>
      <c r="AT542" s="14"/>
      <c r="AU542" s="14"/>
      <c r="AV542" s="14"/>
      <c r="AW542" s="14"/>
      <c r="AX542" s="14"/>
      <c r="AY542" s="14"/>
      <c r="AZ542" s="14"/>
      <c r="BA542" s="14"/>
      <c r="BB542" s="14"/>
      <c r="BC542" s="14"/>
      <c r="BD542" s="14"/>
      <c r="BE542" s="14"/>
      <c r="BF542" s="14"/>
      <c r="BG542" s="14"/>
      <c r="BH542" s="14"/>
      <c r="BI542" s="14"/>
      <c r="BJ542" s="14"/>
      <c r="BK542" s="14"/>
      <c r="BL542" s="14"/>
      <c r="BM542" s="14"/>
      <c r="BN542" s="14"/>
      <c r="BO542" s="14"/>
      <c r="BP542" s="14"/>
      <c r="BQ542" s="14"/>
      <c r="BR542" s="14"/>
      <c r="BS542" s="14"/>
      <c r="BT542" s="14"/>
      <c r="BU542" s="14"/>
      <c r="BV542" s="14"/>
      <c r="BW542" s="14"/>
      <c r="BX542" s="14"/>
      <c r="BY542" s="14"/>
      <c r="BZ542" s="14"/>
      <c r="CA542" s="14"/>
      <c r="CB542" s="14"/>
      <c r="CC542" s="14"/>
      <c r="CD542" s="14"/>
      <c r="CE542" s="14"/>
      <c r="CF542" s="14"/>
      <c r="CG542" s="14"/>
      <c r="CH542" s="14"/>
    </row>
    <row r="543" spans="1:86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4"/>
      <c r="AN543" s="14"/>
      <c r="AO543" s="14"/>
      <c r="AP543" s="14"/>
      <c r="AQ543" s="14"/>
      <c r="AR543" s="14"/>
      <c r="AS543" s="14"/>
      <c r="AT543" s="14"/>
      <c r="AU543" s="14"/>
      <c r="AV543" s="14"/>
      <c r="AW543" s="14"/>
      <c r="AX543" s="14"/>
      <c r="AY543" s="14"/>
      <c r="AZ543" s="14"/>
      <c r="BA543" s="14"/>
      <c r="BB543" s="14"/>
      <c r="BC543" s="14"/>
      <c r="BD543" s="14"/>
      <c r="BE543" s="14"/>
      <c r="BF543" s="14"/>
      <c r="BG543" s="14"/>
      <c r="BH543" s="14"/>
      <c r="BI543" s="14"/>
      <c r="BJ543" s="14"/>
      <c r="BK543" s="14"/>
      <c r="BL543" s="14"/>
      <c r="BM543" s="14"/>
      <c r="BN543" s="14"/>
      <c r="BO543" s="14"/>
      <c r="BP543" s="14"/>
      <c r="BQ543" s="14"/>
      <c r="BR543" s="14"/>
      <c r="BS543" s="14"/>
      <c r="BT543" s="14"/>
      <c r="BU543" s="14"/>
      <c r="BV543" s="14"/>
      <c r="BW543" s="14"/>
      <c r="BX543" s="14"/>
      <c r="BY543" s="14"/>
      <c r="BZ543" s="14"/>
      <c r="CA543" s="14"/>
      <c r="CB543" s="14"/>
      <c r="CC543" s="14"/>
      <c r="CD543" s="14"/>
      <c r="CE543" s="14"/>
      <c r="CF543" s="14"/>
      <c r="CG543" s="14"/>
      <c r="CH543" s="14"/>
    </row>
    <row r="544" spans="1:86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4"/>
      <c r="AN544" s="14"/>
      <c r="AO544" s="14"/>
      <c r="AP544" s="14"/>
      <c r="AQ544" s="14"/>
      <c r="AR544" s="14"/>
      <c r="AS544" s="14"/>
      <c r="AT544" s="14"/>
      <c r="AU544" s="14"/>
      <c r="AV544" s="14"/>
      <c r="AW544" s="14"/>
      <c r="AX544" s="14"/>
      <c r="AY544" s="14"/>
      <c r="AZ544" s="14"/>
      <c r="BA544" s="14"/>
      <c r="BB544" s="14"/>
      <c r="BC544" s="14"/>
      <c r="BD544" s="14"/>
      <c r="BE544" s="14"/>
      <c r="BF544" s="14"/>
      <c r="BG544" s="14"/>
      <c r="BH544" s="14"/>
      <c r="BI544" s="14"/>
      <c r="BJ544" s="14"/>
      <c r="BK544" s="14"/>
      <c r="BL544" s="14"/>
      <c r="BM544" s="14"/>
      <c r="BN544" s="14"/>
      <c r="BO544" s="14"/>
      <c r="BP544" s="14"/>
      <c r="BQ544" s="14"/>
      <c r="BR544" s="14"/>
      <c r="BS544" s="14"/>
      <c r="BT544" s="14"/>
      <c r="BU544" s="14"/>
      <c r="BV544" s="14"/>
      <c r="BW544" s="14"/>
      <c r="BX544" s="14"/>
      <c r="BY544" s="14"/>
      <c r="BZ544" s="14"/>
      <c r="CA544" s="14"/>
      <c r="CB544" s="14"/>
      <c r="CC544" s="14"/>
      <c r="CD544" s="14"/>
      <c r="CE544" s="14"/>
      <c r="CF544" s="14"/>
      <c r="CG544" s="14"/>
      <c r="CH544" s="14"/>
    </row>
    <row r="545" spans="1:86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4"/>
      <c r="AN545" s="14"/>
      <c r="AO545" s="14"/>
      <c r="AP545" s="14"/>
      <c r="AQ545" s="14"/>
      <c r="AR545" s="14"/>
      <c r="AS545" s="14"/>
      <c r="AT545" s="14"/>
      <c r="AU545" s="14"/>
      <c r="AV545" s="14"/>
      <c r="AW545" s="14"/>
      <c r="AX545" s="14"/>
      <c r="AY545" s="14"/>
      <c r="AZ545" s="14"/>
      <c r="BA545" s="14"/>
      <c r="BB545" s="14"/>
      <c r="BC545" s="14"/>
      <c r="BD545" s="14"/>
      <c r="BE545" s="14"/>
      <c r="BF545" s="14"/>
      <c r="BG545" s="14"/>
      <c r="BH545" s="14"/>
      <c r="BI545" s="14"/>
      <c r="BJ545" s="14"/>
      <c r="BK545" s="14"/>
      <c r="BL545" s="14"/>
      <c r="BM545" s="14"/>
      <c r="BN545" s="14"/>
      <c r="BO545" s="14"/>
      <c r="BP545" s="14"/>
      <c r="BQ545" s="14"/>
      <c r="BR545" s="14"/>
      <c r="BS545" s="14"/>
      <c r="BT545" s="14"/>
      <c r="BU545" s="14"/>
      <c r="BV545" s="14"/>
      <c r="BW545" s="14"/>
      <c r="BX545" s="14"/>
      <c r="BY545" s="14"/>
      <c r="BZ545" s="14"/>
      <c r="CA545" s="14"/>
      <c r="CB545" s="14"/>
      <c r="CC545" s="14"/>
      <c r="CD545" s="14"/>
      <c r="CE545" s="14"/>
      <c r="CF545" s="14"/>
      <c r="CG545" s="14"/>
      <c r="CH545" s="14"/>
    </row>
    <row r="546" spans="1:86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4"/>
      <c r="AN546" s="14"/>
      <c r="AO546" s="14"/>
      <c r="AP546" s="14"/>
      <c r="AQ546" s="14"/>
      <c r="AR546" s="14"/>
      <c r="AS546" s="14"/>
      <c r="AT546" s="14"/>
      <c r="AU546" s="14"/>
      <c r="AV546" s="14"/>
      <c r="AW546" s="14"/>
      <c r="AX546" s="14"/>
      <c r="AY546" s="14"/>
      <c r="AZ546" s="14"/>
      <c r="BA546" s="14"/>
      <c r="BB546" s="14"/>
      <c r="BC546" s="14"/>
      <c r="BD546" s="14"/>
      <c r="BE546" s="14"/>
      <c r="BF546" s="14"/>
      <c r="BG546" s="14"/>
      <c r="BH546" s="14"/>
      <c r="BI546" s="14"/>
      <c r="BJ546" s="14"/>
      <c r="BK546" s="14"/>
      <c r="BL546" s="14"/>
      <c r="BM546" s="14"/>
      <c r="BN546" s="14"/>
      <c r="BO546" s="14"/>
      <c r="BP546" s="14"/>
      <c r="BQ546" s="14"/>
      <c r="BR546" s="14"/>
      <c r="BS546" s="14"/>
      <c r="BT546" s="14"/>
      <c r="BU546" s="14"/>
      <c r="BV546" s="14"/>
      <c r="BW546" s="14"/>
      <c r="BX546" s="14"/>
      <c r="BY546" s="14"/>
      <c r="BZ546" s="14"/>
      <c r="CA546" s="14"/>
      <c r="CB546" s="14"/>
      <c r="CC546" s="14"/>
      <c r="CD546" s="14"/>
      <c r="CE546" s="14"/>
      <c r="CF546" s="14"/>
      <c r="CG546" s="14"/>
      <c r="CH546" s="14"/>
    </row>
    <row r="547" spans="1:86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4"/>
      <c r="AN547" s="14"/>
      <c r="AO547" s="14"/>
      <c r="AP547" s="14"/>
      <c r="AQ547" s="14"/>
      <c r="AR547" s="14"/>
      <c r="AS547" s="14"/>
      <c r="AT547" s="14"/>
      <c r="AU547" s="14"/>
      <c r="AV547" s="14"/>
      <c r="AW547" s="14"/>
      <c r="AX547" s="14"/>
      <c r="AY547" s="14"/>
      <c r="AZ547" s="14"/>
      <c r="BA547" s="14"/>
      <c r="BB547" s="14"/>
      <c r="BC547" s="14"/>
      <c r="BD547" s="14"/>
      <c r="BE547" s="14"/>
      <c r="BF547" s="14"/>
      <c r="BG547" s="14"/>
      <c r="BH547" s="14"/>
      <c r="BI547" s="14"/>
      <c r="BJ547" s="14"/>
      <c r="BK547" s="14"/>
      <c r="BL547" s="14"/>
      <c r="BM547" s="14"/>
      <c r="BN547" s="14"/>
      <c r="BO547" s="14"/>
      <c r="BP547" s="14"/>
      <c r="BQ547" s="14"/>
      <c r="BR547" s="14"/>
      <c r="BS547" s="14"/>
      <c r="BT547" s="14"/>
      <c r="BU547" s="14"/>
      <c r="BV547" s="14"/>
      <c r="BW547" s="14"/>
      <c r="BX547" s="14"/>
      <c r="BY547" s="14"/>
      <c r="BZ547" s="14"/>
      <c r="CA547" s="14"/>
      <c r="CB547" s="14"/>
      <c r="CC547" s="14"/>
      <c r="CD547" s="14"/>
      <c r="CE547" s="14"/>
      <c r="CF547" s="14"/>
      <c r="CG547" s="14"/>
      <c r="CH547" s="14"/>
    </row>
    <row r="548" spans="1:86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4"/>
      <c r="AN548" s="14"/>
      <c r="AO548" s="14"/>
      <c r="AP548" s="14"/>
      <c r="AQ548" s="14"/>
      <c r="AR548" s="14"/>
      <c r="AS548" s="14"/>
      <c r="AT548" s="14"/>
      <c r="AU548" s="14"/>
      <c r="AV548" s="14"/>
      <c r="AW548" s="14"/>
      <c r="AX548" s="14"/>
      <c r="AY548" s="14"/>
      <c r="AZ548" s="14"/>
      <c r="BA548" s="14"/>
      <c r="BB548" s="14"/>
      <c r="BC548" s="14"/>
      <c r="BD548" s="14"/>
      <c r="BE548" s="14"/>
      <c r="BF548" s="14"/>
      <c r="BG548" s="14"/>
      <c r="BH548" s="14"/>
      <c r="BI548" s="14"/>
      <c r="BJ548" s="14"/>
      <c r="BK548" s="14"/>
      <c r="BL548" s="14"/>
      <c r="BM548" s="14"/>
      <c r="BN548" s="14"/>
      <c r="BO548" s="14"/>
      <c r="BP548" s="14"/>
      <c r="BQ548" s="14"/>
      <c r="BR548" s="14"/>
      <c r="BS548" s="14"/>
      <c r="BT548" s="14"/>
      <c r="BU548" s="14"/>
      <c r="BV548" s="14"/>
      <c r="BW548" s="14"/>
      <c r="BX548" s="14"/>
      <c r="BY548" s="14"/>
      <c r="BZ548" s="14"/>
      <c r="CA548" s="14"/>
      <c r="CB548" s="14"/>
      <c r="CC548" s="14"/>
      <c r="CD548" s="14"/>
      <c r="CE548" s="14"/>
      <c r="CF548" s="14"/>
      <c r="CG548" s="14"/>
      <c r="CH548" s="14"/>
    </row>
    <row r="549" spans="1:86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4"/>
      <c r="AN549" s="14"/>
      <c r="AO549" s="14"/>
      <c r="AP549" s="14"/>
      <c r="AQ549" s="14"/>
      <c r="AR549" s="14"/>
      <c r="AS549" s="14"/>
      <c r="AT549" s="14"/>
      <c r="AU549" s="14"/>
      <c r="AV549" s="14"/>
      <c r="AW549" s="14"/>
      <c r="AX549" s="14"/>
      <c r="AY549" s="14"/>
      <c r="AZ549" s="14"/>
      <c r="BA549" s="14"/>
      <c r="BB549" s="14"/>
      <c r="BC549" s="14"/>
      <c r="BD549" s="14"/>
      <c r="BE549" s="14"/>
      <c r="BF549" s="14"/>
      <c r="BG549" s="14"/>
      <c r="BH549" s="14"/>
      <c r="BI549" s="14"/>
      <c r="BJ549" s="14"/>
      <c r="BK549" s="14"/>
      <c r="BL549" s="14"/>
      <c r="BM549" s="14"/>
      <c r="BN549" s="14"/>
      <c r="BO549" s="14"/>
      <c r="BP549" s="14"/>
      <c r="BQ549" s="14"/>
      <c r="BR549" s="14"/>
      <c r="BS549" s="14"/>
      <c r="BT549" s="14"/>
      <c r="BU549" s="14"/>
      <c r="BV549" s="14"/>
      <c r="BW549" s="14"/>
      <c r="BX549" s="14"/>
      <c r="BY549" s="14"/>
      <c r="BZ549" s="14"/>
      <c r="CA549" s="14"/>
      <c r="CB549" s="14"/>
      <c r="CC549" s="14"/>
      <c r="CD549" s="14"/>
      <c r="CE549" s="14"/>
      <c r="CF549" s="14"/>
      <c r="CG549" s="14"/>
      <c r="CH549" s="14"/>
    </row>
    <row r="550" spans="1:86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4"/>
      <c r="AN550" s="14"/>
      <c r="AO550" s="14"/>
      <c r="AP550" s="14"/>
      <c r="AQ550" s="14"/>
      <c r="AR550" s="14"/>
      <c r="AS550" s="14"/>
      <c r="AT550" s="14"/>
      <c r="AU550" s="14"/>
      <c r="AV550" s="14"/>
      <c r="AW550" s="14"/>
      <c r="AX550" s="14"/>
      <c r="AY550" s="14"/>
      <c r="AZ550" s="14"/>
      <c r="BA550" s="14"/>
      <c r="BB550" s="14"/>
      <c r="BC550" s="14"/>
      <c r="BD550" s="14"/>
      <c r="BE550" s="14"/>
      <c r="BF550" s="14"/>
      <c r="BG550" s="14"/>
      <c r="BH550" s="14"/>
      <c r="BI550" s="14"/>
      <c r="BJ550" s="14"/>
      <c r="BK550" s="14"/>
      <c r="BL550" s="14"/>
      <c r="BM550" s="14"/>
      <c r="BN550" s="14"/>
      <c r="BO550" s="14"/>
      <c r="BP550" s="14"/>
      <c r="BQ550" s="14"/>
      <c r="BR550" s="14"/>
      <c r="BS550" s="14"/>
      <c r="BT550" s="14"/>
      <c r="BU550" s="14"/>
      <c r="BV550" s="14"/>
      <c r="BW550" s="14"/>
      <c r="BX550" s="14"/>
      <c r="BY550" s="14"/>
      <c r="BZ550" s="14"/>
      <c r="CA550" s="14"/>
      <c r="CB550" s="14"/>
      <c r="CC550" s="14"/>
      <c r="CD550" s="14"/>
      <c r="CE550" s="14"/>
      <c r="CF550" s="14"/>
      <c r="CG550" s="14"/>
      <c r="CH550" s="14"/>
    </row>
    <row r="551" spans="1:86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4"/>
      <c r="AN551" s="14"/>
      <c r="AO551" s="14"/>
      <c r="AP551" s="14"/>
      <c r="AQ551" s="14"/>
      <c r="AR551" s="14"/>
      <c r="AS551" s="14"/>
      <c r="AT551" s="14"/>
      <c r="AU551" s="14"/>
      <c r="AV551" s="14"/>
      <c r="AW551" s="14"/>
      <c r="AX551" s="14"/>
      <c r="AY551" s="14"/>
      <c r="AZ551" s="14"/>
      <c r="BA551" s="14"/>
      <c r="BB551" s="14"/>
      <c r="BC551" s="14"/>
      <c r="BD551" s="14"/>
      <c r="BE551" s="14"/>
      <c r="BF551" s="14"/>
      <c r="BG551" s="14"/>
      <c r="BH551" s="14"/>
      <c r="BI551" s="14"/>
      <c r="BJ551" s="14"/>
      <c r="BK551" s="14"/>
      <c r="BL551" s="14"/>
      <c r="BM551" s="14"/>
      <c r="BN551" s="14"/>
      <c r="BO551" s="14"/>
      <c r="BP551" s="14"/>
      <c r="BQ551" s="14"/>
      <c r="BR551" s="14"/>
      <c r="BS551" s="14"/>
      <c r="BT551" s="14"/>
      <c r="BU551" s="14"/>
      <c r="BV551" s="14"/>
      <c r="BW551" s="14"/>
      <c r="BX551" s="14"/>
      <c r="BY551" s="14"/>
      <c r="BZ551" s="14"/>
      <c r="CA551" s="14"/>
      <c r="CB551" s="14"/>
      <c r="CC551" s="14"/>
      <c r="CD551" s="14"/>
      <c r="CE551" s="14"/>
      <c r="CF551" s="14"/>
      <c r="CG551" s="14"/>
      <c r="CH551" s="14"/>
    </row>
    <row r="552" spans="1:86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4"/>
      <c r="AN552" s="14"/>
      <c r="AO552" s="14"/>
      <c r="AP552" s="14"/>
      <c r="AQ552" s="14"/>
      <c r="AR552" s="14"/>
      <c r="AS552" s="14"/>
      <c r="AT552" s="14"/>
      <c r="AU552" s="14"/>
      <c r="AV552" s="14"/>
      <c r="AW552" s="14"/>
      <c r="AX552" s="14"/>
      <c r="AY552" s="14"/>
      <c r="AZ552" s="14"/>
      <c r="BA552" s="14"/>
      <c r="BB552" s="14"/>
      <c r="BC552" s="14"/>
      <c r="BD552" s="14"/>
      <c r="BE552" s="14"/>
      <c r="BF552" s="14"/>
      <c r="BG552" s="14"/>
      <c r="BH552" s="14"/>
      <c r="BI552" s="14"/>
      <c r="BJ552" s="14"/>
      <c r="BK552" s="14"/>
      <c r="BL552" s="14"/>
      <c r="BM552" s="14"/>
      <c r="BN552" s="14"/>
      <c r="BO552" s="14"/>
      <c r="BP552" s="14"/>
      <c r="BQ552" s="14"/>
      <c r="BR552" s="14"/>
      <c r="BS552" s="14"/>
      <c r="BT552" s="14"/>
      <c r="BU552" s="14"/>
      <c r="BV552" s="14"/>
      <c r="BW552" s="14"/>
      <c r="BX552" s="14"/>
      <c r="BY552" s="14"/>
      <c r="BZ552" s="14"/>
      <c r="CA552" s="14"/>
      <c r="CB552" s="14"/>
      <c r="CC552" s="14"/>
      <c r="CD552" s="14"/>
      <c r="CE552" s="14"/>
      <c r="CF552" s="14"/>
      <c r="CG552" s="14"/>
      <c r="CH552" s="14"/>
    </row>
    <row r="553" spans="1:86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4"/>
      <c r="AN553" s="14"/>
      <c r="AO553" s="14"/>
      <c r="AP553" s="14"/>
      <c r="AQ553" s="14"/>
      <c r="AR553" s="14"/>
      <c r="AS553" s="14"/>
      <c r="AT553" s="14"/>
      <c r="AU553" s="14"/>
      <c r="AV553" s="14"/>
      <c r="AW553" s="14"/>
      <c r="AX553" s="14"/>
      <c r="AY553" s="14"/>
      <c r="AZ553" s="14"/>
      <c r="BA553" s="14"/>
      <c r="BB553" s="14"/>
      <c r="BC553" s="14"/>
      <c r="BD553" s="14"/>
      <c r="BE553" s="14"/>
      <c r="BF553" s="14"/>
      <c r="BG553" s="14"/>
      <c r="BH553" s="14"/>
      <c r="BI553" s="14"/>
      <c r="BJ553" s="14"/>
      <c r="BK553" s="14"/>
      <c r="BL553" s="14"/>
      <c r="BM553" s="14"/>
      <c r="BN553" s="14"/>
      <c r="BO553" s="14"/>
      <c r="BP553" s="14"/>
      <c r="BQ553" s="14"/>
      <c r="BR553" s="14"/>
      <c r="BS553" s="14"/>
      <c r="BT553" s="14"/>
      <c r="BU553" s="14"/>
      <c r="BV553" s="14"/>
      <c r="BW553" s="14"/>
      <c r="BX553" s="14"/>
      <c r="BY553" s="14"/>
      <c r="BZ553" s="14"/>
      <c r="CA553" s="14"/>
      <c r="CB553" s="14"/>
      <c r="CC553" s="14"/>
      <c r="CD553" s="14"/>
      <c r="CE553" s="14"/>
      <c r="CF553" s="14"/>
      <c r="CG553" s="14"/>
      <c r="CH553" s="14"/>
    </row>
    <row r="554" spans="1:86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4"/>
      <c r="AN554" s="14"/>
      <c r="AO554" s="14"/>
      <c r="AP554" s="14"/>
      <c r="AQ554" s="14"/>
      <c r="AR554" s="14"/>
      <c r="AS554" s="14"/>
      <c r="AT554" s="14"/>
      <c r="AU554" s="14"/>
      <c r="AV554" s="14"/>
      <c r="AW554" s="14"/>
      <c r="AX554" s="14"/>
      <c r="AY554" s="14"/>
      <c r="AZ554" s="14"/>
      <c r="BA554" s="14"/>
      <c r="BB554" s="14"/>
      <c r="BC554" s="14"/>
      <c r="BD554" s="14"/>
      <c r="BE554" s="14"/>
      <c r="BF554" s="14"/>
      <c r="BG554" s="14"/>
      <c r="BH554" s="14"/>
      <c r="BI554" s="14"/>
      <c r="BJ554" s="14"/>
      <c r="BK554" s="14"/>
      <c r="BL554" s="14"/>
      <c r="BM554" s="14"/>
      <c r="BN554" s="14"/>
      <c r="BO554" s="14"/>
      <c r="BP554" s="14"/>
      <c r="BQ554" s="14"/>
      <c r="BR554" s="14"/>
      <c r="BS554" s="14"/>
      <c r="BT554" s="14"/>
      <c r="BU554" s="14"/>
      <c r="BV554" s="14"/>
      <c r="BW554" s="14"/>
      <c r="BX554" s="14"/>
      <c r="BY554" s="14"/>
      <c r="BZ554" s="14"/>
      <c r="CA554" s="14"/>
      <c r="CB554" s="14"/>
      <c r="CC554" s="14"/>
      <c r="CD554" s="14"/>
      <c r="CE554" s="14"/>
      <c r="CF554" s="14"/>
      <c r="CG554" s="14"/>
      <c r="CH554" s="14"/>
    </row>
    <row r="555" spans="1:86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4"/>
      <c r="AN555" s="14"/>
      <c r="AO555" s="14"/>
      <c r="AP555" s="14"/>
      <c r="AQ555" s="14"/>
      <c r="AR555" s="14"/>
      <c r="AS555" s="14"/>
      <c r="AT555" s="14"/>
      <c r="AU555" s="14"/>
      <c r="AV555" s="14"/>
      <c r="AW555" s="14"/>
      <c r="AX555" s="14"/>
      <c r="AY555" s="14"/>
      <c r="AZ555" s="14"/>
      <c r="BA555" s="14"/>
      <c r="BB555" s="14"/>
      <c r="BC555" s="14"/>
      <c r="BD555" s="14"/>
      <c r="BE555" s="14"/>
      <c r="BF555" s="14"/>
      <c r="BG555" s="14"/>
      <c r="BH555" s="14"/>
      <c r="BI555" s="14"/>
      <c r="BJ555" s="14"/>
      <c r="BK555" s="14"/>
      <c r="BL555" s="14"/>
      <c r="BM555" s="14"/>
      <c r="BN555" s="14"/>
      <c r="BO555" s="14"/>
      <c r="BP555" s="14"/>
      <c r="BQ555" s="14"/>
      <c r="BR555" s="14"/>
      <c r="BS555" s="14"/>
      <c r="BT555" s="14"/>
      <c r="BU555" s="14"/>
      <c r="BV555" s="14"/>
      <c r="BW555" s="14"/>
      <c r="BX555" s="14"/>
      <c r="BY555" s="14"/>
      <c r="BZ555" s="14"/>
      <c r="CA555" s="14"/>
      <c r="CB555" s="14"/>
      <c r="CC555" s="14"/>
      <c r="CD555" s="14"/>
      <c r="CE555" s="14"/>
      <c r="CF555" s="14"/>
      <c r="CG555" s="14"/>
      <c r="CH555" s="14"/>
    </row>
    <row r="556" spans="1:86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4"/>
      <c r="AN556" s="14"/>
      <c r="AO556" s="14"/>
      <c r="AP556" s="14"/>
      <c r="AQ556" s="14"/>
      <c r="AR556" s="14"/>
      <c r="AS556" s="14"/>
      <c r="AT556" s="14"/>
      <c r="AU556" s="14"/>
      <c r="AV556" s="14"/>
      <c r="AW556" s="14"/>
      <c r="AX556" s="14"/>
      <c r="AY556" s="14"/>
      <c r="AZ556" s="14"/>
      <c r="BA556" s="14"/>
      <c r="BB556" s="14"/>
      <c r="BC556" s="14"/>
      <c r="BD556" s="14"/>
      <c r="BE556" s="14"/>
      <c r="BF556" s="14"/>
      <c r="BG556" s="14"/>
      <c r="BH556" s="14"/>
      <c r="BI556" s="14"/>
      <c r="BJ556" s="14"/>
      <c r="BK556" s="14"/>
      <c r="BL556" s="14"/>
      <c r="BM556" s="14"/>
      <c r="BN556" s="14"/>
      <c r="BO556" s="14"/>
      <c r="BP556" s="14"/>
      <c r="BQ556" s="14"/>
      <c r="BR556" s="14"/>
      <c r="BS556" s="14"/>
      <c r="BT556" s="14"/>
      <c r="BU556" s="14"/>
      <c r="BV556" s="14"/>
      <c r="BW556" s="14"/>
      <c r="BX556" s="14"/>
      <c r="BY556" s="14"/>
      <c r="BZ556" s="14"/>
      <c r="CA556" s="14"/>
      <c r="CB556" s="14"/>
      <c r="CC556" s="14"/>
      <c r="CD556" s="14"/>
      <c r="CE556" s="14"/>
      <c r="CF556" s="14"/>
      <c r="CG556" s="14"/>
      <c r="CH556" s="14"/>
    </row>
    <row r="557" spans="1:86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4"/>
      <c r="AN557" s="14"/>
      <c r="AO557" s="14"/>
      <c r="AP557" s="14"/>
      <c r="AQ557" s="14"/>
      <c r="AR557" s="14"/>
      <c r="AS557" s="14"/>
      <c r="AT557" s="14"/>
      <c r="AU557" s="14"/>
      <c r="AV557" s="14"/>
      <c r="AW557" s="14"/>
      <c r="AX557" s="14"/>
      <c r="AY557" s="14"/>
      <c r="AZ557" s="14"/>
      <c r="BA557" s="14"/>
      <c r="BB557" s="14"/>
      <c r="BC557" s="14"/>
      <c r="BD557" s="14"/>
      <c r="BE557" s="14"/>
      <c r="BF557" s="14"/>
      <c r="BG557" s="14"/>
      <c r="BH557" s="14"/>
      <c r="BI557" s="14"/>
      <c r="BJ557" s="14"/>
      <c r="BK557" s="14"/>
      <c r="BL557" s="14"/>
      <c r="BM557" s="14"/>
      <c r="BN557" s="14"/>
      <c r="BO557" s="14"/>
      <c r="BP557" s="14"/>
      <c r="BQ557" s="14"/>
      <c r="BR557" s="14"/>
      <c r="BS557" s="14"/>
      <c r="BT557" s="14"/>
      <c r="BU557" s="14"/>
      <c r="BV557" s="14"/>
      <c r="BW557" s="14"/>
      <c r="BX557" s="14"/>
      <c r="BY557" s="14"/>
      <c r="BZ557" s="14"/>
      <c r="CA557" s="14"/>
      <c r="CB557" s="14"/>
      <c r="CC557" s="14"/>
      <c r="CD557" s="14"/>
      <c r="CE557" s="14"/>
      <c r="CF557" s="14"/>
      <c r="CG557" s="14"/>
      <c r="CH557" s="14"/>
    </row>
    <row r="558" spans="1:86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4"/>
      <c r="AN558" s="14"/>
      <c r="AO558" s="14"/>
      <c r="AP558" s="14"/>
      <c r="AQ558" s="14"/>
      <c r="AR558" s="14"/>
      <c r="AS558" s="14"/>
      <c r="AT558" s="14"/>
      <c r="AU558" s="14"/>
      <c r="AV558" s="14"/>
      <c r="AW558" s="14"/>
      <c r="AX558" s="14"/>
      <c r="AY558" s="14"/>
      <c r="AZ558" s="14"/>
      <c r="BA558" s="14"/>
      <c r="BB558" s="14"/>
      <c r="BC558" s="14"/>
      <c r="BD558" s="14"/>
      <c r="BE558" s="14"/>
      <c r="BF558" s="14"/>
      <c r="BG558" s="14"/>
      <c r="BH558" s="14"/>
      <c r="BI558" s="14"/>
      <c r="BJ558" s="14"/>
      <c r="BK558" s="14"/>
      <c r="BL558" s="14"/>
      <c r="BM558" s="14"/>
      <c r="BN558" s="14"/>
      <c r="BO558" s="14"/>
      <c r="BP558" s="14"/>
      <c r="BQ558" s="14"/>
      <c r="BR558" s="14"/>
      <c r="BS558" s="14"/>
      <c r="BT558" s="14"/>
      <c r="BU558" s="14"/>
      <c r="BV558" s="14"/>
      <c r="BW558" s="14"/>
      <c r="BX558" s="14"/>
      <c r="BY558" s="14"/>
      <c r="BZ558" s="14"/>
      <c r="CA558" s="14"/>
      <c r="CB558" s="14"/>
      <c r="CC558" s="14"/>
      <c r="CD558" s="14"/>
      <c r="CE558" s="14"/>
      <c r="CF558" s="14"/>
      <c r="CG558" s="14"/>
      <c r="CH558" s="14"/>
    </row>
    <row r="559" spans="1:86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4"/>
      <c r="AN559" s="14"/>
      <c r="AO559" s="14"/>
      <c r="AP559" s="14"/>
      <c r="AQ559" s="14"/>
      <c r="AR559" s="14"/>
      <c r="AS559" s="14"/>
      <c r="AT559" s="14"/>
      <c r="AU559" s="14"/>
      <c r="AV559" s="14"/>
      <c r="AW559" s="14"/>
      <c r="AX559" s="14"/>
      <c r="AY559" s="14"/>
      <c r="AZ559" s="14"/>
      <c r="BA559" s="14"/>
      <c r="BB559" s="14"/>
      <c r="BC559" s="14"/>
      <c r="BD559" s="14"/>
      <c r="BE559" s="14"/>
      <c r="BF559" s="14"/>
      <c r="BG559" s="14"/>
      <c r="BH559" s="14"/>
      <c r="BI559" s="14"/>
      <c r="BJ559" s="14"/>
      <c r="BK559" s="14"/>
      <c r="BL559" s="14"/>
      <c r="BM559" s="14"/>
      <c r="BN559" s="14"/>
      <c r="BO559" s="14"/>
      <c r="BP559" s="14"/>
      <c r="BQ559" s="14"/>
      <c r="BR559" s="14"/>
      <c r="BS559" s="14"/>
      <c r="BT559" s="14"/>
      <c r="BU559" s="14"/>
      <c r="BV559" s="14"/>
      <c r="BW559" s="14"/>
      <c r="BX559" s="14"/>
      <c r="BY559" s="14"/>
      <c r="BZ559" s="14"/>
      <c r="CA559" s="14"/>
      <c r="CB559" s="14"/>
      <c r="CC559" s="14"/>
      <c r="CD559" s="14"/>
      <c r="CE559" s="14"/>
      <c r="CF559" s="14"/>
      <c r="CG559" s="14"/>
      <c r="CH559" s="14"/>
    </row>
    <row r="560" spans="1:86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4"/>
      <c r="AN560" s="14"/>
      <c r="AO560" s="14"/>
      <c r="AP560" s="14"/>
      <c r="AQ560" s="14"/>
      <c r="AR560" s="14"/>
      <c r="AS560" s="14"/>
      <c r="AT560" s="14"/>
      <c r="AU560" s="14"/>
      <c r="AV560" s="14"/>
      <c r="AW560" s="14"/>
      <c r="AX560" s="14"/>
      <c r="AY560" s="14"/>
      <c r="AZ560" s="14"/>
      <c r="BA560" s="14"/>
      <c r="BB560" s="14"/>
      <c r="BC560" s="14"/>
      <c r="BD560" s="14"/>
      <c r="BE560" s="14"/>
      <c r="BF560" s="14"/>
      <c r="BG560" s="14"/>
      <c r="BH560" s="14"/>
      <c r="BI560" s="14"/>
      <c r="BJ560" s="14"/>
      <c r="BK560" s="14"/>
      <c r="BL560" s="14"/>
      <c r="BM560" s="14"/>
      <c r="BN560" s="14"/>
      <c r="BO560" s="14"/>
      <c r="BP560" s="14"/>
      <c r="BQ560" s="14"/>
      <c r="BR560" s="14"/>
      <c r="BS560" s="14"/>
      <c r="BT560" s="14"/>
      <c r="BU560" s="14"/>
      <c r="BV560" s="14"/>
      <c r="BW560" s="14"/>
      <c r="BX560" s="14"/>
      <c r="BY560" s="14"/>
      <c r="BZ560" s="14"/>
      <c r="CA560" s="14"/>
      <c r="CB560" s="14"/>
      <c r="CC560" s="14"/>
      <c r="CD560" s="14"/>
      <c r="CE560" s="14"/>
      <c r="CF560" s="14"/>
      <c r="CG560" s="14"/>
      <c r="CH560" s="14"/>
    </row>
    <row r="561" spans="1:86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4"/>
      <c r="AN561" s="14"/>
      <c r="AO561" s="14"/>
      <c r="AP561" s="14"/>
      <c r="AQ561" s="14"/>
      <c r="AR561" s="14"/>
      <c r="AS561" s="14"/>
      <c r="AT561" s="14"/>
      <c r="AU561" s="14"/>
      <c r="AV561" s="14"/>
      <c r="AW561" s="14"/>
      <c r="AX561" s="14"/>
      <c r="AY561" s="14"/>
      <c r="AZ561" s="14"/>
      <c r="BA561" s="14"/>
      <c r="BB561" s="14"/>
      <c r="BC561" s="14"/>
      <c r="BD561" s="14"/>
      <c r="BE561" s="14"/>
      <c r="BF561" s="14"/>
      <c r="BG561" s="14"/>
      <c r="BH561" s="14"/>
      <c r="BI561" s="14"/>
      <c r="BJ561" s="14"/>
      <c r="BK561" s="14"/>
      <c r="BL561" s="14"/>
      <c r="BM561" s="14"/>
      <c r="BN561" s="14"/>
      <c r="BO561" s="14"/>
      <c r="BP561" s="14"/>
      <c r="BQ561" s="14"/>
      <c r="BR561" s="14"/>
      <c r="BS561" s="14"/>
      <c r="BT561" s="14"/>
      <c r="BU561" s="14"/>
      <c r="BV561" s="14"/>
      <c r="BW561" s="14"/>
      <c r="BX561" s="14"/>
      <c r="BY561" s="14"/>
      <c r="BZ561" s="14"/>
      <c r="CA561" s="14"/>
      <c r="CB561" s="14"/>
      <c r="CC561" s="14"/>
      <c r="CD561" s="14"/>
      <c r="CE561" s="14"/>
      <c r="CF561" s="14"/>
      <c r="CG561" s="14"/>
      <c r="CH561" s="14"/>
    </row>
    <row r="562" spans="1:86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4"/>
      <c r="AN562" s="14"/>
      <c r="AO562" s="14"/>
      <c r="AP562" s="14"/>
      <c r="AQ562" s="14"/>
      <c r="AR562" s="14"/>
      <c r="AS562" s="14"/>
      <c r="AT562" s="14"/>
      <c r="AU562" s="14"/>
      <c r="AV562" s="14"/>
      <c r="AW562" s="14"/>
      <c r="AX562" s="14"/>
      <c r="AY562" s="14"/>
      <c r="AZ562" s="14"/>
      <c r="BA562" s="14"/>
      <c r="BB562" s="14"/>
      <c r="BC562" s="14"/>
      <c r="BD562" s="14"/>
      <c r="BE562" s="14"/>
      <c r="BF562" s="14"/>
      <c r="BG562" s="14"/>
      <c r="BH562" s="14"/>
      <c r="BI562" s="14"/>
      <c r="BJ562" s="14"/>
      <c r="BK562" s="14"/>
      <c r="BL562" s="14"/>
      <c r="BM562" s="14"/>
      <c r="BN562" s="14"/>
      <c r="BO562" s="14"/>
      <c r="BP562" s="14"/>
      <c r="BQ562" s="14"/>
      <c r="BR562" s="14"/>
      <c r="BS562" s="14"/>
      <c r="BT562" s="14"/>
      <c r="BU562" s="14"/>
      <c r="BV562" s="14"/>
      <c r="BW562" s="14"/>
      <c r="BX562" s="14"/>
      <c r="BY562" s="14"/>
      <c r="BZ562" s="14"/>
      <c r="CA562" s="14"/>
      <c r="CB562" s="14"/>
      <c r="CC562" s="14"/>
      <c r="CD562" s="14"/>
      <c r="CE562" s="14"/>
      <c r="CF562" s="14"/>
      <c r="CG562" s="14"/>
      <c r="CH562" s="14"/>
    </row>
    <row r="563" spans="1:86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4"/>
      <c r="AN563" s="14"/>
      <c r="AO563" s="14"/>
      <c r="AP563" s="14"/>
      <c r="AQ563" s="14"/>
      <c r="AR563" s="14"/>
      <c r="AS563" s="14"/>
      <c r="AT563" s="14"/>
      <c r="AU563" s="14"/>
      <c r="AV563" s="14"/>
      <c r="AW563" s="14"/>
      <c r="AX563" s="14"/>
      <c r="AY563" s="14"/>
      <c r="AZ563" s="14"/>
      <c r="BA563" s="14"/>
      <c r="BB563" s="14"/>
      <c r="BC563" s="14"/>
      <c r="BD563" s="14"/>
      <c r="BE563" s="14"/>
      <c r="BF563" s="14"/>
      <c r="BG563" s="14"/>
      <c r="BH563" s="14"/>
      <c r="BI563" s="14"/>
      <c r="BJ563" s="14"/>
      <c r="BK563" s="14"/>
      <c r="BL563" s="14"/>
      <c r="BM563" s="14"/>
      <c r="BN563" s="14"/>
      <c r="BO563" s="14"/>
      <c r="BP563" s="14"/>
      <c r="BQ563" s="14"/>
      <c r="BR563" s="14"/>
      <c r="BS563" s="14"/>
      <c r="BT563" s="14"/>
      <c r="BU563" s="14"/>
      <c r="BV563" s="14"/>
      <c r="BW563" s="14"/>
      <c r="BX563" s="14"/>
      <c r="BY563" s="14"/>
      <c r="BZ563" s="14"/>
      <c r="CA563" s="14"/>
      <c r="CB563" s="14"/>
      <c r="CC563" s="14"/>
      <c r="CD563" s="14"/>
      <c r="CE563" s="14"/>
      <c r="CF563" s="14"/>
      <c r="CG563" s="14"/>
      <c r="CH563" s="14"/>
    </row>
    <row r="564" spans="1:86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4"/>
      <c r="AN564" s="14"/>
      <c r="AO564" s="14"/>
      <c r="AP564" s="14"/>
      <c r="AQ564" s="14"/>
      <c r="AR564" s="14"/>
      <c r="AS564" s="14"/>
      <c r="AT564" s="14"/>
      <c r="AU564" s="14"/>
      <c r="AV564" s="14"/>
      <c r="AW564" s="14"/>
      <c r="AX564" s="14"/>
      <c r="AY564" s="14"/>
      <c r="AZ564" s="14"/>
      <c r="BA564" s="14"/>
      <c r="BB564" s="14"/>
      <c r="BC564" s="14"/>
      <c r="BD564" s="14"/>
      <c r="BE564" s="14"/>
      <c r="BF564" s="14"/>
      <c r="BG564" s="14"/>
      <c r="BH564" s="14"/>
      <c r="BI564" s="14"/>
      <c r="BJ564" s="14"/>
      <c r="BK564" s="14"/>
      <c r="BL564" s="14"/>
      <c r="BM564" s="14"/>
      <c r="BN564" s="14"/>
      <c r="BO564" s="14"/>
      <c r="BP564" s="14"/>
      <c r="BQ564" s="14"/>
      <c r="BR564" s="14"/>
      <c r="BS564" s="14"/>
      <c r="BT564" s="14"/>
      <c r="BU564" s="14"/>
      <c r="BV564" s="14"/>
      <c r="BW564" s="14"/>
      <c r="BX564" s="14"/>
      <c r="BY564" s="14"/>
      <c r="BZ564" s="14"/>
      <c r="CA564" s="14"/>
      <c r="CB564" s="14"/>
      <c r="CC564" s="14"/>
      <c r="CD564" s="14"/>
      <c r="CE564" s="14"/>
      <c r="CF564" s="14"/>
      <c r="CG564" s="14"/>
      <c r="CH564" s="14"/>
    </row>
    <row r="565" spans="1:86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4"/>
      <c r="AN565" s="14"/>
      <c r="AO565" s="14"/>
      <c r="AP565" s="14"/>
      <c r="AQ565" s="14"/>
      <c r="AR565" s="14"/>
      <c r="AS565" s="14"/>
      <c r="AT565" s="14"/>
      <c r="AU565" s="14"/>
      <c r="AV565" s="14"/>
      <c r="AW565" s="14"/>
      <c r="AX565" s="14"/>
      <c r="AY565" s="14"/>
      <c r="AZ565" s="14"/>
      <c r="BA565" s="14"/>
      <c r="BB565" s="14"/>
      <c r="BC565" s="14"/>
      <c r="BD565" s="14"/>
      <c r="BE565" s="14"/>
      <c r="BF565" s="14"/>
      <c r="BG565" s="14"/>
      <c r="BH565" s="14"/>
      <c r="BI565" s="14"/>
      <c r="BJ565" s="14"/>
      <c r="BK565" s="14"/>
      <c r="BL565" s="14"/>
      <c r="BM565" s="14"/>
      <c r="BN565" s="14"/>
      <c r="BO565" s="14"/>
      <c r="BP565" s="14"/>
      <c r="BQ565" s="14"/>
      <c r="BR565" s="14"/>
      <c r="BS565" s="14"/>
      <c r="BT565" s="14"/>
      <c r="BU565" s="14"/>
      <c r="BV565" s="14"/>
      <c r="BW565" s="14"/>
      <c r="BX565" s="14"/>
      <c r="BY565" s="14"/>
      <c r="BZ565" s="14"/>
      <c r="CA565" s="14"/>
      <c r="CB565" s="14"/>
      <c r="CC565" s="14"/>
      <c r="CD565" s="14"/>
      <c r="CE565" s="14"/>
      <c r="CF565" s="14"/>
      <c r="CG565" s="14"/>
      <c r="CH565" s="14"/>
    </row>
    <row r="566" spans="1:86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4"/>
      <c r="AN566" s="14"/>
      <c r="AO566" s="14"/>
      <c r="AP566" s="14"/>
      <c r="AQ566" s="14"/>
      <c r="AR566" s="14"/>
      <c r="AS566" s="14"/>
      <c r="AT566" s="14"/>
      <c r="AU566" s="14"/>
      <c r="AV566" s="14"/>
      <c r="AW566" s="14"/>
      <c r="AX566" s="14"/>
      <c r="AY566" s="14"/>
      <c r="AZ566" s="14"/>
      <c r="BA566" s="14"/>
      <c r="BB566" s="14"/>
      <c r="BC566" s="14"/>
      <c r="BD566" s="14"/>
      <c r="BE566" s="14"/>
      <c r="BF566" s="14"/>
      <c r="BG566" s="14"/>
      <c r="BH566" s="14"/>
      <c r="BI566" s="14"/>
      <c r="BJ566" s="14"/>
      <c r="BK566" s="14"/>
      <c r="BL566" s="14"/>
      <c r="BM566" s="14"/>
      <c r="BN566" s="14"/>
      <c r="BO566" s="14"/>
      <c r="BP566" s="14"/>
      <c r="BQ566" s="14"/>
      <c r="BR566" s="14"/>
      <c r="BS566" s="14"/>
      <c r="BT566" s="14"/>
      <c r="BU566" s="14"/>
      <c r="BV566" s="14"/>
      <c r="BW566" s="14"/>
      <c r="BX566" s="14"/>
      <c r="BY566" s="14"/>
      <c r="BZ566" s="14"/>
      <c r="CA566" s="14"/>
      <c r="CB566" s="14"/>
      <c r="CC566" s="14"/>
      <c r="CD566" s="14"/>
      <c r="CE566" s="14"/>
      <c r="CF566" s="14"/>
      <c r="CG566" s="14"/>
      <c r="CH566" s="14"/>
    </row>
    <row r="567" spans="1:86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4"/>
      <c r="AN567" s="14"/>
      <c r="AO567" s="14"/>
      <c r="AP567" s="14"/>
      <c r="AQ567" s="14"/>
      <c r="AR567" s="14"/>
      <c r="AS567" s="14"/>
      <c r="AT567" s="14"/>
      <c r="AU567" s="14"/>
      <c r="AV567" s="14"/>
      <c r="AW567" s="14"/>
      <c r="AX567" s="14"/>
      <c r="AY567" s="14"/>
      <c r="AZ567" s="14"/>
      <c r="BA567" s="14"/>
      <c r="BB567" s="14"/>
      <c r="BC567" s="14"/>
      <c r="BD567" s="14"/>
      <c r="BE567" s="14"/>
      <c r="BF567" s="14"/>
      <c r="BG567" s="14"/>
      <c r="BH567" s="14"/>
      <c r="BI567" s="14"/>
      <c r="BJ567" s="14"/>
      <c r="BK567" s="14"/>
      <c r="BL567" s="14"/>
      <c r="BM567" s="14"/>
      <c r="BN567" s="14"/>
      <c r="BO567" s="14"/>
      <c r="BP567" s="14"/>
      <c r="BQ567" s="14"/>
      <c r="BR567" s="14"/>
      <c r="BS567" s="14"/>
      <c r="BT567" s="14"/>
      <c r="BU567" s="14"/>
      <c r="BV567" s="14"/>
      <c r="BW567" s="14"/>
      <c r="BX567" s="14"/>
      <c r="BY567" s="14"/>
      <c r="BZ567" s="14"/>
      <c r="CA567" s="14"/>
      <c r="CB567" s="14"/>
      <c r="CC567" s="14"/>
      <c r="CD567" s="14"/>
      <c r="CE567" s="14"/>
      <c r="CF567" s="14"/>
      <c r="CG567" s="14"/>
      <c r="CH567" s="14"/>
    </row>
    <row r="568" spans="1:86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4"/>
      <c r="AN568" s="14"/>
      <c r="AO568" s="14"/>
      <c r="AP568" s="14"/>
      <c r="AQ568" s="14"/>
      <c r="AR568" s="14"/>
      <c r="AS568" s="14"/>
      <c r="AT568" s="14"/>
      <c r="AU568" s="14"/>
      <c r="AV568" s="14"/>
      <c r="AW568" s="14"/>
      <c r="AX568" s="14"/>
      <c r="AY568" s="14"/>
      <c r="AZ568" s="14"/>
      <c r="BA568" s="14"/>
      <c r="BB568" s="14"/>
      <c r="BC568" s="14"/>
      <c r="BD568" s="14"/>
      <c r="BE568" s="14"/>
      <c r="BF568" s="14"/>
      <c r="BG568" s="14"/>
      <c r="BH568" s="14"/>
      <c r="BI568" s="14"/>
      <c r="BJ568" s="14"/>
      <c r="BK568" s="14"/>
      <c r="BL568" s="14"/>
      <c r="BM568" s="14"/>
      <c r="BN568" s="14"/>
      <c r="BO568" s="14"/>
      <c r="BP568" s="14"/>
      <c r="BQ568" s="14"/>
      <c r="BR568" s="14"/>
      <c r="BS568" s="14"/>
      <c r="BT568" s="14"/>
      <c r="BU568" s="14"/>
      <c r="BV568" s="14"/>
      <c r="BW568" s="14"/>
      <c r="BX568" s="14"/>
      <c r="BY568" s="14"/>
      <c r="BZ568" s="14"/>
      <c r="CA568" s="14"/>
      <c r="CB568" s="14"/>
      <c r="CC568" s="14"/>
      <c r="CD568" s="14"/>
      <c r="CE568" s="14"/>
      <c r="CF568" s="14"/>
      <c r="CG568" s="14"/>
      <c r="CH568" s="14"/>
    </row>
    <row r="569" spans="1:86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4"/>
      <c r="AN569" s="14"/>
      <c r="AO569" s="14"/>
      <c r="AP569" s="14"/>
      <c r="AQ569" s="14"/>
      <c r="AR569" s="14"/>
      <c r="AS569" s="14"/>
      <c r="AT569" s="14"/>
      <c r="AU569" s="14"/>
      <c r="AV569" s="14"/>
      <c r="AW569" s="14"/>
      <c r="AX569" s="14"/>
      <c r="AY569" s="14"/>
      <c r="AZ569" s="14"/>
      <c r="BA569" s="14"/>
      <c r="BB569" s="14"/>
      <c r="BC569" s="14"/>
      <c r="BD569" s="14"/>
      <c r="BE569" s="14"/>
      <c r="BF569" s="14"/>
      <c r="BG569" s="14"/>
      <c r="BH569" s="14"/>
      <c r="BI569" s="14"/>
      <c r="BJ569" s="14"/>
      <c r="BK569" s="14"/>
      <c r="BL569" s="14"/>
      <c r="BM569" s="14"/>
      <c r="BN569" s="14"/>
      <c r="BO569" s="14"/>
      <c r="BP569" s="14"/>
      <c r="BQ569" s="14"/>
      <c r="BR569" s="14"/>
      <c r="BS569" s="14"/>
      <c r="BT569" s="14"/>
      <c r="BU569" s="14"/>
      <c r="BV569" s="14"/>
      <c r="BW569" s="14"/>
      <c r="BX569" s="14"/>
      <c r="BY569" s="14"/>
      <c r="BZ569" s="14"/>
      <c r="CA569" s="14"/>
      <c r="CB569" s="14"/>
      <c r="CC569" s="14"/>
      <c r="CD569" s="14"/>
      <c r="CE569" s="14"/>
      <c r="CF569" s="14"/>
      <c r="CG569" s="14"/>
      <c r="CH569" s="14"/>
    </row>
    <row r="570" spans="1:86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4"/>
      <c r="AN570" s="14"/>
      <c r="AO570" s="14"/>
      <c r="AP570" s="14"/>
      <c r="AQ570" s="14"/>
      <c r="AR570" s="14"/>
      <c r="AS570" s="14"/>
      <c r="AT570" s="14"/>
      <c r="AU570" s="14"/>
      <c r="AV570" s="14"/>
      <c r="AW570" s="14"/>
      <c r="AX570" s="14"/>
      <c r="AY570" s="14"/>
      <c r="AZ570" s="14"/>
      <c r="BA570" s="14"/>
      <c r="BB570" s="14"/>
      <c r="BC570" s="14"/>
      <c r="BD570" s="14"/>
      <c r="BE570" s="14"/>
      <c r="BF570" s="14"/>
      <c r="BG570" s="14"/>
      <c r="BH570" s="14"/>
      <c r="BI570" s="14"/>
      <c r="BJ570" s="14"/>
      <c r="BK570" s="14"/>
      <c r="BL570" s="14"/>
      <c r="BM570" s="14"/>
      <c r="BN570" s="14"/>
      <c r="BO570" s="14"/>
      <c r="BP570" s="14"/>
      <c r="BQ570" s="14"/>
      <c r="BR570" s="14"/>
      <c r="BS570" s="14"/>
      <c r="BT570" s="14"/>
      <c r="BU570" s="14"/>
      <c r="BV570" s="14"/>
      <c r="BW570" s="14"/>
      <c r="BX570" s="14"/>
      <c r="BY570" s="14"/>
      <c r="BZ570" s="14"/>
      <c r="CA570" s="14"/>
      <c r="CB570" s="14"/>
      <c r="CC570" s="14"/>
      <c r="CD570" s="14"/>
      <c r="CE570" s="14"/>
      <c r="CF570" s="14"/>
      <c r="CG570" s="14"/>
      <c r="CH570" s="14"/>
    </row>
    <row r="571" spans="1:86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4"/>
      <c r="AN571" s="14"/>
      <c r="AO571" s="14"/>
      <c r="AP571" s="14"/>
      <c r="AQ571" s="14"/>
      <c r="AR571" s="14"/>
      <c r="AS571" s="14"/>
      <c r="AT571" s="14"/>
      <c r="AU571" s="14"/>
      <c r="AV571" s="14"/>
      <c r="AW571" s="14"/>
      <c r="AX571" s="14"/>
      <c r="AY571" s="14"/>
      <c r="AZ571" s="14"/>
      <c r="BA571" s="14"/>
      <c r="BB571" s="14"/>
      <c r="BC571" s="14"/>
      <c r="BD571" s="14"/>
      <c r="BE571" s="14"/>
      <c r="BF571" s="14"/>
      <c r="BG571" s="14"/>
      <c r="BH571" s="14"/>
      <c r="BI571" s="14"/>
      <c r="BJ571" s="14"/>
      <c r="BK571" s="14"/>
      <c r="BL571" s="14"/>
      <c r="BM571" s="14"/>
      <c r="BN571" s="14"/>
      <c r="BO571" s="14"/>
      <c r="BP571" s="14"/>
      <c r="BQ571" s="14"/>
      <c r="BR571" s="14"/>
      <c r="BS571" s="14"/>
      <c r="BT571" s="14"/>
      <c r="BU571" s="14"/>
      <c r="BV571" s="14"/>
      <c r="BW571" s="14"/>
      <c r="BX571" s="14"/>
      <c r="BY571" s="14"/>
      <c r="BZ571" s="14"/>
      <c r="CA571" s="14"/>
      <c r="CB571" s="14"/>
      <c r="CC571" s="14"/>
      <c r="CD571" s="14"/>
      <c r="CE571" s="14"/>
      <c r="CF571" s="14"/>
      <c r="CG571" s="14"/>
      <c r="CH571" s="14"/>
    </row>
    <row r="572" spans="1:86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4"/>
      <c r="AN572" s="14"/>
      <c r="AO572" s="14"/>
      <c r="AP572" s="14"/>
      <c r="AQ572" s="14"/>
      <c r="AR572" s="14"/>
      <c r="AS572" s="14"/>
      <c r="AT572" s="14"/>
      <c r="AU572" s="14"/>
      <c r="AV572" s="14"/>
      <c r="AW572" s="14"/>
      <c r="AX572" s="14"/>
      <c r="AY572" s="14"/>
      <c r="AZ572" s="14"/>
      <c r="BA572" s="14"/>
      <c r="BB572" s="14"/>
      <c r="BC572" s="14"/>
      <c r="BD572" s="14"/>
      <c r="BE572" s="14"/>
      <c r="BF572" s="14"/>
      <c r="BG572" s="14"/>
      <c r="BH572" s="14"/>
      <c r="BI572" s="14"/>
      <c r="BJ572" s="14"/>
      <c r="BK572" s="14"/>
      <c r="BL572" s="14"/>
      <c r="BM572" s="14"/>
      <c r="BN572" s="14"/>
      <c r="BO572" s="14"/>
      <c r="BP572" s="14"/>
      <c r="BQ572" s="14"/>
      <c r="BR572" s="14"/>
      <c r="BS572" s="14"/>
      <c r="BT572" s="14"/>
      <c r="BU572" s="14"/>
      <c r="BV572" s="14"/>
      <c r="BW572" s="14"/>
      <c r="BX572" s="14"/>
      <c r="BY572" s="14"/>
      <c r="BZ572" s="14"/>
      <c r="CA572" s="14"/>
      <c r="CB572" s="14"/>
      <c r="CC572" s="14"/>
      <c r="CD572" s="14"/>
      <c r="CE572" s="14"/>
      <c r="CF572" s="14"/>
      <c r="CG572" s="14"/>
      <c r="CH572" s="14"/>
    </row>
    <row r="573" spans="1:86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4"/>
      <c r="AN573" s="14"/>
      <c r="AO573" s="14"/>
      <c r="AP573" s="14"/>
      <c r="AQ573" s="14"/>
      <c r="AR573" s="14"/>
      <c r="AS573" s="14"/>
      <c r="AT573" s="14"/>
      <c r="AU573" s="14"/>
      <c r="AV573" s="14"/>
      <c r="AW573" s="14"/>
      <c r="AX573" s="14"/>
      <c r="AY573" s="14"/>
      <c r="AZ573" s="14"/>
      <c r="BA573" s="14"/>
      <c r="BB573" s="14"/>
      <c r="BC573" s="14"/>
      <c r="BD573" s="14"/>
      <c r="BE573" s="14"/>
      <c r="BF573" s="14"/>
      <c r="BG573" s="14"/>
      <c r="BH573" s="14"/>
      <c r="BI573" s="14"/>
      <c r="BJ573" s="14"/>
      <c r="BK573" s="14"/>
      <c r="BL573" s="14"/>
      <c r="BM573" s="14"/>
      <c r="BN573" s="14"/>
      <c r="BO573" s="14"/>
      <c r="BP573" s="14"/>
      <c r="BQ573" s="14"/>
      <c r="BR573" s="14"/>
      <c r="BS573" s="14"/>
      <c r="BT573" s="14"/>
      <c r="BU573" s="14"/>
      <c r="BV573" s="14"/>
      <c r="BW573" s="14"/>
      <c r="BX573" s="14"/>
      <c r="BY573" s="14"/>
      <c r="BZ573" s="14"/>
      <c r="CA573" s="14"/>
      <c r="CB573" s="14"/>
      <c r="CC573" s="14"/>
      <c r="CD573" s="14"/>
      <c r="CE573" s="14"/>
      <c r="CF573" s="14"/>
      <c r="CG573" s="14"/>
      <c r="CH573" s="14"/>
    </row>
    <row r="574" spans="1:86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4"/>
      <c r="AN574" s="14"/>
      <c r="AO574" s="14"/>
      <c r="AP574" s="14"/>
      <c r="AQ574" s="14"/>
      <c r="AR574" s="14"/>
      <c r="AS574" s="14"/>
      <c r="AT574" s="14"/>
      <c r="AU574" s="14"/>
      <c r="AV574" s="14"/>
      <c r="AW574" s="14"/>
      <c r="AX574" s="14"/>
      <c r="AY574" s="14"/>
      <c r="AZ574" s="14"/>
      <c r="BA574" s="14"/>
      <c r="BB574" s="14"/>
      <c r="BC574" s="14"/>
      <c r="BD574" s="14"/>
      <c r="BE574" s="14"/>
      <c r="BF574" s="14"/>
      <c r="BG574" s="14"/>
      <c r="BH574" s="14"/>
      <c r="BI574" s="14"/>
      <c r="BJ574" s="14"/>
      <c r="BK574" s="14"/>
      <c r="BL574" s="14"/>
      <c r="BM574" s="14"/>
      <c r="BN574" s="14"/>
      <c r="BO574" s="14"/>
      <c r="BP574" s="14"/>
      <c r="BQ574" s="14"/>
      <c r="BR574" s="14"/>
      <c r="BS574" s="14"/>
      <c r="BT574" s="14"/>
      <c r="BU574" s="14"/>
      <c r="BV574" s="14"/>
      <c r="BW574" s="14"/>
      <c r="BX574" s="14"/>
      <c r="BY574" s="14"/>
      <c r="BZ574" s="14"/>
      <c r="CA574" s="14"/>
      <c r="CB574" s="14"/>
      <c r="CC574" s="14"/>
      <c r="CD574" s="14"/>
      <c r="CE574" s="14"/>
      <c r="CF574" s="14"/>
      <c r="CG574" s="14"/>
      <c r="CH574" s="14"/>
    </row>
    <row r="575" spans="1:86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4"/>
      <c r="AN575" s="14"/>
      <c r="AO575" s="14"/>
      <c r="AP575" s="14"/>
      <c r="AQ575" s="14"/>
      <c r="AR575" s="14"/>
      <c r="AS575" s="14"/>
      <c r="AT575" s="14"/>
      <c r="AU575" s="14"/>
      <c r="AV575" s="14"/>
      <c r="AW575" s="14"/>
      <c r="AX575" s="14"/>
      <c r="AY575" s="14"/>
      <c r="AZ575" s="14"/>
      <c r="BA575" s="14"/>
      <c r="BB575" s="14"/>
      <c r="BC575" s="14"/>
      <c r="BD575" s="14"/>
      <c r="BE575" s="14"/>
      <c r="BF575" s="14"/>
      <c r="BG575" s="14"/>
      <c r="BH575" s="14"/>
      <c r="BI575" s="14"/>
      <c r="BJ575" s="14"/>
      <c r="BK575" s="14"/>
      <c r="BL575" s="14"/>
      <c r="BM575" s="14"/>
      <c r="BN575" s="14"/>
      <c r="BO575" s="14"/>
      <c r="BP575" s="14"/>
      <c r="BQ575" s="14"/>
      <c r="BR575" s="14"/>
      <c r="BS575" s="14"/>
      <c r="BT575" s="14"/>
      <c r="BU575" s="14"/>
      <c r="BV575" s="14"/>
      <c r="BW575" s="14"/>
      <c r="BX575" s="14"/>
      <c r="BY575" s="14"/>
      <c r="BZ575" s="14"/>
      <c r="CA575" s="14"/>
      <c r="CB575" s="14"/>
      <c r="CC575" s="14"/>
      <c r="CD575" s="14"/>
      <c r="CE575" s="14"/>
      <c r="CF575" s="14"/>
      <c r="CG575" s="14"/>
      <c r="CH575" s="14"/>
    </row>
    <row r="576" spans="1:86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4"/>
      <c r="AN576" s="14"/>
      <c r="AO576" s="14"/>
      <c r="AP576" s="14"/>
      <c r="AQ576" s="14"/>
      <c r="AR576" s="14"/>
      <c r="AS576" s="14"/>
      <c r="AT576" s="14"/>
      <c r="AU576" s="14"/>
      <c r="AV576" s="14"/>
      <c r="AW576" s="14"/>
      <c r="AX576" s="14"/>
      <c r="AY576" s="14"/>
      <c r="AZ576" s="14"/>
      <c r="BA576" s="14"/>
      <c r="BB576" s="14"/>
      <c r="BC576" s="14"/>
      <c r="BD576" s="14"/>
      <c r="BE576" s="14"/>
      <c r="BF576" s="14"/>
      <c r="BG576" s="14"/>
      <c r="BH576" s="14"/>
      <c r="BI576" s="14"/>
      <c r="BJ576" s="14"/>
      <c r="BK576" s="14"/>
      <c r="BL576" s="14"/>
      <c r="BM576" s="14"/>
      <c r="BN576" s="14"/>
      <c r="BO576" s="14"/>
      <c r="BP576" s="14"/>
      <c r="BQ576" s="14"/>
      <c r="BR576" s="14"/>
      <c r="BS576" s="14"/>
      <c r="BT576" s="14"/>
      <c r="BU576" s="14"/>
      <c r="BV576" s="14"/>
      <c r="BW576" s="14"/>
      <c r="BX576" s="14"/>
      <c r="BY576" s="14"/>
      <c r="BZ576" s="14"/>
      <c r="CA576" s="14"/>
      <c r="CB576" s="14"/>
      <c r="CC576" s="14"/>
      <c r="CD576" s="14"/>
      <c r="CE576" s="14"/>
      <c r="CF576" s="14"/>
      <c r="CG576" s="14"/>
      <c r="CH576" s="14"/>
    </row>
    <row r="577" spans="1:86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4"/>
      <c r="AN577" s="14"/>
      <c r="AO577" s="14"/>
      <c r="AP577" s="14"/>
      <c r="AQ577" s="14"/>
      <c r="AR577" s="14"/>
      <c r="AS577" s="14"/>
      <c r="AT577" s="14"/>
      <c r="AU577" s="14"/>
      <c r="AV577" s="14"/>
      <c r="AW577" s="14"/>
      <c r="AX577" s="14"/>
      <c r="AY577" s="14"/>
      <c r="AZ577" s="14"/>
      <c r="BA577" s="14"/>
      <c r="BB577" s="14"/>
      <c r="BC577" s="14"/>
      <c r="BD577" s="14"/>
      <c r="BE577" s="14"/>
      <c r="BF577" s="14"/>
      <c r="BG577" s="14"/>
      <c r="BH577" s="14"/>
      <c r="BI577" s="14"/>
      <c r="BJ577" s="14"/>
      <c r="BK577" s="14"/>
      <c r="BL577" s="14"/>
      <c r="BM577" s="14"/>
      <c r="BN577" s="14"/>
      <c r="BO577" s="14"/>
      <c r="BP577" s="14"/>
      <c r="BQ577" s="14"/>
      <c r="BR577" s="14"/>
      <c r="BS577" s="14"/>
      <c r="BT577" s="14"/>
      <c r="BU577" s="14"/>
      <c r="BV577" s="14"/>
      <c r="BW577" s="14"/>
      <c r="BX577" s="14"/>
      <c r="BY577" s="14"/>
      <c r="BZ577" s="14"/>
      <c r="CA577" s="14"/>
      <c r="CB577" s="14"/>
      <c r="CC577" s="14"/>
      <c r="CD577" s="14"/>
      <c r="CE577" s="14"/>
      <c r="CF577" s="14"/>
      <c r="CG577" s="14"/>
      <c r="CH577" s="14"/>
    </row>
    <row r="578" spans="1:86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4"/>
      <c r="AN578" s="14"/>
      <c r="AO578" s="14"/>
      <c r="AP578" s="14"/>
      <c r="AQ578" s="14"/>
      <c r="AR578" s="14"/>
      <c r="AS578" s="14"/>
      <c r="AT578" s="14"/>
      <c r="AU578" s="14"/>
      <c r="AV578" s="14"/>
      <c r="AW578" s="14"/>
      <c r="AX578" s="14"/>
      <c r="AY578" s="14"/>
      <c r="AZ578" s="14"/>
      <c r="BA578" s="14"/>
      <c r="BB578" s="14"/>
      <c r="BC578" s="14"/>
      <c r="BD578" s="14"/>
      <c r="BE578" s="14"/>
      <c r="BF578" s="14"/>
      <c r="BG578" s="14"/>
      <c r="BH578" s="14"/>
      <c r="BI578" s="14"/>
      <c r="BJ578" s="14"/>
      <c r="BK578" s="14"/>
      <c r="BL578" s="14"/>
      <c r="BM578" s="14"/>
      <c r="BN578" s="14"/>
      <c r="BO578" s="14"/>
      <c r="BP578" s="14"/>
      <c r="BQ578" s="14"/>
      <c r="BR578" s="14"/>
      <c r="BS578" s="14"/>
      <c r="BT578" s="14"/>
      <c r="BU578" s="14"/>
      <c r="BV578" s="14"/>
      <c r="BW578" s="14"/>
      <c r="BX578" s="14"/>
      <c r="BY578" s="14"/>
      <c r="BZ578" s="14"/>
      <c r="CA578" s="14"/>
      <c r="CB578" s="14"/>
      <c r="CC578" s="14"/>
      <c r="CD578" s="14"/>
      <c r="CE578" s="14"/>
      <c r="CF578" s="14"/>
      <c r="CG578" s="14"/>
      <c r="CH578" s="14"/>
    </row>
    <row r="579" spans="1:86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4"/>
      <c r="AN579" s="14"/>
      <c r="AO579" s="14"/>
      <c r="AP579" s="14"/>
      <c r="AQ579" s="14"/>
      <c r="AR579" s="14"/>
      <c r="AS579" s="14"/>
      <c r="AT579" s="14"/>
      <c r="AU579" s="14"/>
      <c r="AV579" s="14"/>
      <c r="AW579" s="14"/>
      <c r="AX579" s="14"/>
      <c r="AY579" s="14"/>
      <c r="AZ579" s="14"/>
      <c r="BA579" s="14"/>
      <c r="BB579" s="14"/>
      <c r="BC579" s="14"/>
      <c r="BD579" s="14"/>
      <c r="BE579" s="14"/>
      <c r="BF579" s="14"/>
      <c r="BG579" s="14"/>
      <c r="BH579" s="14"/>
      <c r="BI579" s="14"/>
      <c r="BJ579" s="14"/>
      <c r="BK579" s="14"/>
      <c r="BL579" s="14"/>
      <c r="BM579" s="14"/>
      <c r="BN579" s="14"/>
      <c r="BO579" s="14"/>
      <c r="BP579" s="14"/>
      <c r="BQ579" s="14"/>
      <c r="BR579" s="14"/>
      <c r="BS579" s="14"/>
      <c r="BT579" s="14"/>
      <c r="BU579" s="14"/>
      <c r="BV579" s="14"/>
      <c r="BW579" s="14"/>
      <c r="BX579" s="14"/>
      <c r="BY579" s="14"/>
      <c r="BZ579" s="14"/>
      <c r="CA579" s="14"/>
      <c r="CB579" s="14"/>
      <c r="CC579" s="14"/>
      <c r="CD579" s="14"/>
      <c r="CE579" s="14"/>
      <c r="CF579" s="14"/>
      <c r="CG579" s="14"/>
      <c r="CH579" s="14"/>
    </row>
    <row r="580" spans="1:86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4"/>
      <c r="AN580" s="14"/>
      <c r="AO580" s="14"/>
      <c r="AP580" s="14"/>
      <c r="AQ580" s="14"/>
      <c r="AR580" s="14"/>
      <c r="AS580" s="14"/>
      <c r="AT580" s="14"/>
      <c r="AU580" s="14"/>
      <c r="AV580" s="14"/>
      <c r="AW580" s="14"/>
      <c r="AX580" s="14"/>
      <c r="AY580" s="14"/>
      <c r="AZ580" s="14"/>
      <c r="BA580" s="14"/>
      <c r="BB580" s="14"/>
      <c r="BC580" s="14"/>
      <c r="BD580" s="14"/>
      <c r="BE580" s="14"/>
      <c r="BF580" s="14"/>
      <c r="BG580" s="14"/>
      <c r="BH580" s="14"/>
      <c r="BI580" s="14"/>
      <c r="BJ580" s="14"/>
      <c r="BK580" s="14"/>
      <c r="BL580" s="14"/>
      <c r="BM580" s="14"/>
      <c r="BN580" s="14"/>
      <c r="BO580" s="14"/>
      <c r="BP580" s="14"/>
      <c r="BQ580" s="14"/>
      <c r="BR580" s="14"/>
      <c r="BS580" s="14"/>
      <c r="BT580" s="14"/>
      <c r="BU580" s="14"/>
      <c r="BV580" s="14"/>
      <c r="BW580" s="14"/>
      <c r="BX580" s="14"/>
      <c r="BY580" s="14"/>
      <c r="BZ580" s="14"/>
      <c r="CA580" s="14"/>
      <c r="CB580" s="14"/>
      <c r="CC580" s="14"/>
      <c r="CD580" s="14"/>
      <c r="CE580" s="14"/>
      <c r="CF580" s="14"/>
      <c r="CG580" s="14"/>
      <c r="CH580" s="14"/>
    </row>
    <row r="581" spans="1:86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4"/>
      <c r="AN581" s="14"/>
      <c r="AO581" s="14"/>
      <c r="AP581" s="14"/>
      <c r="AQ581" s="14"/>
      <c r="AR581" s="14"/>
      <c r="AS581" s="14"/>
      <c r="AT581" s="14"/>
      <c r="AU581" s="14"/>
      <c r="AV581" s="14"/>
      <c r="AW581" s="14"/>
      <c r="AX581" s="14"/>
      <c r="AY581" s="14"/>
      <c r="AZ581" s="14"/>
      <c r="BA581" s="14"/>
      <c r="BB581" s="14"/>
      <c r="BC581" s="14"/>
      <c r="BD581" s="14"/>
      <c r="BE581" s="14"/>
      <c r="BF581" s="14"/>
      <c r="BG581" s="14"/>
      <c r="BH581" s="14"/>
      <c r="BI581" s="14"/>
      <c r="BJ581" s="14"/>
      <c r="BK581" s="14"/>
      <c r="BL581" s="14"/>
      <c r="BM581" s="14"/>
      <c r="BN581" s="14"/>
      <c r="BO581" s="14"/>
      <c r="BP581" s="14"/>
      <c r="BQ581" s="14"/>
      <c r="BR581" s="14"/>
      <c r="BS581" s="14"/>
      <c r="BT581" s="14"/>
      <c r="BU581" s="14"/>
      <c r="BV581" s="14"/>
      <c r="BW581" s="14"/>
      <c r="BX581" s="14"/>
      <c r="BY581" s="14"/>
      <c r="BZ581" s="14"/>
      <c r="CA581" s="14"/>
      <c r="CB581" s="14"/>
      <c r="CC581" s="14"/>
      <c r="CD581" s="14"/>
      <c r="CE581" s="14"/>
      <c r="CF581" s="14"/>
      <c r="CG581" s="14"/>
      <c r="CH581" s="14"/>
    </row>
    <row r="582" spans="1:86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4"/>
      <c r="AN582" s="14"/>
      <c r="AO582" s="14"/>
      <c r="AP582" s="14"/>
      <c r="AQ582" s="14"/>
      <c r="AR582" s="14"/>
      <c r="AS582" s="14"/>
      <c r="AT582" s="14"/>
      <c r="AU582" s="14"/>
      <c r="AV582" s="14"/>
      <c r="AW582" s="14"/>
      <c r="AX582" s="14"/>
      <c r="AY582" s="14"/>
      <c r="AZ582" s="14"/>
      <c r="BA582" s="14"/>
      <c r="BB582" s="14"/>
      <c r="BC582" s="14"/>
      <c r="BD582" s="14"/>
      <c r="BE582" s="14"/>
      <c r="BF582" s="14"/>
      <c r="BG582" s="14"/>
      <c r="BH582" s="14"/>
      <c r="BI582" s="14"/>
      <c r="BJ582" s="14"/>
      <c r="BK582" s="14"/>
      <c r="BL582" s="14"/>
      <c r="BM582" s="14"/>
      <c r="BN582" s="14"/>
      <c r="BO582" s="14"/>
      <c r="BP582" s="14"/>
      <c r="BQ582" s="14"/>
      <c r="BR582" s="14"/>
      <c r="BS582" s="14"/>
      <c r="BT582" s="14"/>
      <c r="BU582" s="14"/>
      <c r="BV582" s="14"/>
      <c r="BW582" s="14"/>
      <c r="BX582" s="14"/>
      <c r="BY582" s="14"/>
      <c r="BZ582" s="14"/>
      <c r="CA582" s="14"/>
      <c r="CB582" s="14"/>
      <c r="CC582" s="14"/>
      <c r="CD582" s="14"/>
      <c r="CE582" s="14"/>
      <c r="CF582" s="14"/>
      <c r="CG582" s="14"/>
      <c r="CH582" s="14"/>
    </row>
    <row r="583" spans="1:86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4"/>
      <c r="AN583" s="14"/>
      <c r="AO583" s="14"/>
      <c r="AP583" s="14"/>
      <c r="AQ583" s="14"/>
      <c r="AR583" s="14"/>
      <c r="AS583" s="14"/>
      <c r="AT583" s="14"/>
      <c r="AU583" s="14"/>
      <c r="AV583" s="14"/>
      <c r="AW583" s="14"/>
      <c r="AX583" s="14"/>
      <c r="AY583" s="14"/>
      <c r="AZ583" s="14"/>
      <c r="BA583" s="14"/>
      <c r="BB583" s="14"/>
      <c r="BC583" s="14"/>
      <c r="BD583" s="14"/>
      <c r="BE583" s="14"/>
      <c r="BF583" s="14"/>
      <c r="BG583" s="14"/>
      <c r="BH583" s="14"/>
      <c r="BI583" s="14"/>
      <c r="BJ583" s="14"/>
      <c r="BK583" s="14"/>
      <c r="BL583" s="14"/>
      <c r="BM583" s="14"/>
      <c r="BN583" s="14"/>
      <c r="BO583" s="14"/>
      <c r="BP583" s="14"/>
      <c r="BQ583" s="14"/>
      <c r="BR583" s="14"/>
      <c r="BS583" s="14"/>
      <c r="BT583" s="14"/>
      <c r="BU583" s="14"/>
      <c r="BV583" s="14"/>
      <c r="BW583" s="14"/>
      <c r="BX583" s="14"/>
      <c r="BY583" s="14"/>
      <c r="BZ583" s="14"/>
      <c r="CA583" s="14"/>
      <c r="CB583" s="14"/>
      <c r="CC583" s="14"/>
      <c r="CD583" s="14"/>
      <c r="CE583" s="14"/>
      <c r="CF583" s="14"/>
      <c r="CG583" s="14"/>
      <c r="CH583" s="14"/>
    </row>
    <row r="584" spans="1:86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4"/>
      <c r="AN584" s="14"/>
      <c r="AO584" s="14"/>
      <c r="AP584" s="14"/>
      <c r="AQ584" s="14"/>
      <c r="AR584" s="14"/>
      <c r="AS584" s="14"/>
      <c r="AT584" s="14"/>
      <c r="AU584" s="14"/>
      <c r="AV584" s="14"/>
      <c r="AW584" s="14"/>
      <c r="AX584" s="14"/>
      <c r="AY584" s="14"/>
      <c r="AZ584" s="14"/>
      <c r="BA584" s="14"/>
      <c r="BB584" s="14"/>
      <c r="BC584" s="14"/>
      <c r="BD584" s="14"/>
      <c r="BE584" s="14"/>
      <c r="BF584" s="14"/>
      <c r="BG584" s="14"/>
      <c r="BH584" s="14"/>
      <c r="BI584" s="14"/>
      <c r="BJ584" s="14"/>
      <c r="BK584" s="14"/>
      <c r="BL584" s="14"/>
      <c r="BM584" s="14"/>
      <c r="BN584" s="14"/>
      <c r="BO584" s="14"/>
      <c r="BP584" s="14"/>
      <c r="BQ584" s="14"/>
      <c r="BR584" s="14"/>
      <c r="BS584" s="14"/>
      <c r="BT584" s="14"/>
      <c r="BU584" s="14"/>
      <c r="BV584" s="14"/>
      <c r="BW584" s="14"/>
      <c r="BX584" s="14"/>
      <c r="BY584" s="14"/>
      <c r="BZ584" s="14"/>
      <c r="CA584" s="14"/>
      <c r="CB584" s="14"/>
      <c r="CC584" s="14"/>
      <c r="CD584" s="14"/>
      <c r="CE584" s="14"/>
      <c r="CF584" s="14"/>
      <c r="CG584" s="14"/>
      <c r="CH584" s="14"/>
    </row>
    <row r="585" spans="1:86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4"/>
      <c r="AN585" s="14"/>
      <c r="AO585" s="14"/>
      <c r="AP585" s="14"/>
      <c r="AQ585" s="14"/>
      <c r="AR585" s="14"/>
      <c r="AS585" s="14"/>
      <c r="AT585" s="14"/>
      <c r="AU585" s="14"/>
      <c r="AV585" s="14"/>
      <c r="AW585" s="14"/>
      <c r="AX585" s="14"/>
      <c r="AY585" s="14"/>
      <c r="AZ585" s="14"/>
      <c r="BA585" s="14"/>
      <c r="BB585" s="14"/>
      <c r="BC585" s="14"/>
      <c r="BD585" s="14"/>
      <c r="BE585" s="14"/>
      <c r="BF585" s="14"/>
      <c r="BG585" s="14"/>
      <c r="BH585" s="14"/>
      <c r="BI585" s="14"/>
      <c r="BJ585" s="14"/>
      <c r="BK585" s="14"/>
      <c r="BL585" s="14"/>
      <c r="BM585" s="14"/>
      <c r="BN585" s="14"/>
      <c r="BO585" s="14"/>
      <c r="BP585" s="14"/>
      <c r="BQ585" s="14"/>
      <c r="BR585" s="14"/>
      <c r="BS585" s="14"/>
      <c r="BT585" s="14"/>
      <c r="BU585" s="14"/>
      <c r="BV585" s="14"/>
      <c r="BW585" s="14"/>
      <c r="BX585" s="14"/>
      <c r="BY585" s="14"/>
      <c r="BZ585" s="14"/>
      <c r="CA585" s="14"/>
      <c r="CB585" s="14"/>
      <c r="CC585" s="14"/>
      <c r="CD585" s="14"/>
      <c r="CE585" s="14"/>
      <c r="CF585" s="14"/>
      <c r="CG585" s="14"/>
      <c r="CH585" s="14"/>
    </row>
    <row r="586" spans="1:86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4"/>
      <c r="AN586" s="14"/>
      <c r="AO586" s="14"/>
      <c r="AP586" s="14"/>
      <c r="AQ586" s="14"/>
      <c r="AR586" s="14"/>
      <c r="AS586" s="14"/>
      <c r="AT586" s="14"/>
      <c r="AU586" s="14"/>
      <c r="AV586" s="14"/>
      <c r="AW586" s="14"/>
      <c r="AX586" s="14"/>
      <c r="AY586" s="14"/>
      <c r="AZ586" s="14"/>
      <c r="BA586" s="14"/>
      <c r="BB586" s="14"/>
      <c r="BC586" s="14"/>
      <c r="BD586" s="14"/>
      <c r="BE586" s="14"/>
      <c r="BF586" s="14"/>
      <c r="BG586" s="14"/>
      <c r="BH586" s="14"/>
      <c r="BI586" s="14"/>
      <c r="BJ586" s="14"/>
      <c r="BK586" s="14"/>
      <c r="BL586" s="14"/>
      <c r="BM586" s="14"/>
      <c r="BN586" s="14"/>
      <c r="BO586" s="14"/>
      <c r="BP586" s="14"/>
      <c r="BQ586" s="14"/>
      <c r="BR586" s="14"/>
      <c r="BS586" s="14"/>
      <c r="BT586" s="14"/>
      <c r="BU586" s="14"/>
      <c r="BV586" s="14"/>
      <c r="BW586" s="14"/>
      <c r="BX586" s="14"/>
      <c r="BY586" s="14"/>
      <c r="BZ586" s="14"/>
      <c r="CA586" s="14"/>
      <c r="CB586" s="14"/>
      <c r="CC586" s="14"/>
      <c r="CD586" s="14"/>
      <c r="CE586" s="14"/>
      <c r="CF586" s="14"/>
      <c r="CG586" s="14"/>
      <c r="CH586" s="14"/>
    </row>
    <row r="587" spans="1:86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4"/>
      <c r="AN587" s="14"/>
      <c r="AO587" s="14"/>
      <c r="AP587" s="14"/>
      <c r="AQ587" s="14"/>
      <c r="AR587" s="14"/>
      <c r="AS587" s="14"/>
      <c r="AT587" s="14"/>
      <c r="AU587" s="14"/>
      <c r="AV587" s="14"/>
      <c r="AW587" s="14"/>
      <c r="AX587" s="14"/>
      <c r="AY587" s="14"/>
      <c r="AZ587" s="14"/>
      <c r="BA587" s="14"/>
      <c r="BB587" s="14"/>
      <c r="BC587" s="14"/>
      <c r="BD587" s="14"/>
      <c r="BE587" s="14"/>
      <c r="BF587" s="14"/>
      <c r="BG587" s="14"/>
      <c r="BH587" s="14"/>
      <c r="BI587" s="14"/>
      <c r="BJ587" s="14"/>
      <c r="BK587" s="14"/>
      <c r="BL587" s="14"/>
      <c r="BM587" s="14"/>
      <c r="BN587" s="14"/>
      <c r="BO587" s="14"/>
      <c r="BP587" s="14"/>
      <c r="BQ587" s="14"/>
      <c r="BR587" s="14"/>
      <c r="BS587" s="14"/>
      <c r="BT587" s="14"/>
      <c r="BU587" s="14"/>
      <c r="BV587" s="14"/>
      <c r="BW587" s="14"/>
      <c r="BX587" s="14"/>
      <c r="BY587" s="14"/>
      <c r="BZ587" s="14"/>
      <c r="CA587" s="14"/>
      <c r="CB587" s="14"/>
      <c r="CC587" s="14"/>
      <c r="CD587" s="14"/>
      <c r="CE587" s="14"/>
      <c r="CF587" s="14"/>
      <c r="CG587" s="14"/>
      <c r="CH587" s="14"/>
    </row>
    <row r="588" spans="1:86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4"/>
      <c r="AN588" s="14"/>
      <c r="AO588" s="14"/>
      <c r="AP588" s="14"/>
      <c r="AQ588" s="14"/>
      <c r="AR588" s="14"/>
      <c r="AS588" s="14"/>
      <c r="AT588" s="14"/>
      <c r="AU588" s="14"/>
      <c r="AV588" s="14"/>
      <c r="AW588" s="14"/>
      <c r="AX588" s="14"/>
      <c r="AY588" s="14"/>
      <c r="AZ588" s="14"/>
      <c r="BA588" s="14"/>
      <c r="BB588" s="14"/>
      <c r="BC588" s="14"/>
      <c r="BD588" s="14"/>
      <c r="BE588" s="14"/>
      <c r="BF588" s="14"/>
      <c r="BG588" s="14"/>
      <c r="BH588" s="14"/>
      <c r="BI588" s="14"/>
      <c r="BJ588" s="14"/>
      <c r="BK588" s="14"/>
      <c r="BL588" s="14"/>
      <c r="BM588" s="14"/>
      <c r="BN588" s="14"/>
      <c r="BO588" s="14"/>
      <c r="BP588" s="14"/>
      <c r="BQ588" s="14"/>
      <c r="BR588" s="14"/>
      <c r="BS588" s="14"/>
      <c r="BT588" s="14"/>
      <c r="BU588" s="14"/>
      <c r="BV588" s="14"/>
      <c r="BW588" s="14"/>
      <c r="BX588" s="14"/>
      <c r="BY588" s="14"/>
      <c r="BZ588" s="14"/>
      <c r="CA588" s="14"/>
      <c r="CB588" s="14"/>
      <c r="CC588" s="14"/>
      <c r="CD588" s="14"/>
      <c r="CE588" s="14"/>
      <c r="CF588" s="14"/>
      <c r="CG588" s="14"/>
      <c r="CH588" s="14"/>
    </row>
    <row r="589" spans="1:86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4"/>
      <c r="AN589" s="14"/>
      <c r="AO589" s="14"/>
      <c r="AP589" s="14"/>
      <c r="AQ589" s="14"/>
      <c r="AR589" s="14"/>
      <c r="AS589" s="14"/>
      <c r="AT589" s="14"/>
      <c r="AU589" s="14"/>
      <c r="AV589" s="14"/>
      <c r="AW589" s="14"/>
      <c r="AX589" s="14"/>
      <c r="AY589" s="14"/>
      <c r="AZ589" s="14"/>
      <c r="BA589" s="14"/>
      <c r="BB589" s="14"/>
      <c r="BC589" s="14"/>
      <c r="BD589" s="14"/>
      <c r="BE589" s="14"/>
      <c r="BF589" s="14"/>
      <c r="BG589" s="14"/>
      <c r="BH589" s="14"/>
      <c r="BI589" s="14"/>
      <c r="BJ589" s="14"/>
      <c r="BK589" s="14"/>
      <c r="BL589" s="14"/>
      <c r="BM589" s="14"/>
      <c r="BN589" s="14"/>
      <c r="BO589" s="14"/>
      <c r="BP589" s="14"/>
      <c r="BQ589" s="14"/>
      <c r="BR589" s="14"/>
      <c r="BS589" s="14"/>
      <c r="BT589" s="14"/>
      <c r="BU589" s="14"/>
      <c r="BV589" s="14"/>
      <c r="BW589" s="14"/>
      <c r="BX589" s="14"/>
      <c r="BY589" s="14"/>
      <c r="BZ589" s="14"/>
      <c r="CA589" s="14"/>
      <c r="CB589" s="14"/>
      <c r="CC589" s="14"/>
      <c r="CD589" s="14"/>
      <c r="CE589" s="14"/>
      <c r="CF589" s="14"/>
      <c r="CG589" s="14"/>
      <c r="CH589" s="14"/>
    </row>
    <row r="590" spans="1:86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4"/>
      <c r="AN590" s="14"/>
      <c r="AO590" s="14"/>
      <c r="AP590" s="14"/>
      <c r="AQ590" s="14"/>
      <c r="AR590" s="14"/>
      <c r="AS590" s="14"/>
      <c r="AT590" s="14"/>
      <c r="AU590" s="14"/>
      <c r="AV590" s="14"/>
      <c r="AW590" s="14"/>
      <c r="AX590" s="14"/>
      <c r="AY590" s="14"/>
      <c r="AZ590" s="14"/>
      <c r="BA590" s="14"/>
      <c r="BB590" s="14"/>
      <c r="BC590" s="14"/>
      <c r="BD590" s="14"/>
      <c r="BE590" s="14"/>
      <c r="BF590" s="14"/>
      <c r="BG590" s="14"/>
      <c r="BH590" s="14"/>
      <c r="BI590" s="14"/>
      <c r="BJ590" s="14"/>
      <c r="BK590" s="14"/>
      <c r="BL590" s="14"/>
      <c r="BM590" s="14"/>
      <c r="BN590" s="14"/>
      <c r="BO590" s="14"/>
      <c r="BP590" s="14"/>
      <c r="BQ590" s="14"/>
      <c r="BR590" s="14"/>
      <c r="BS590" s="14"/>
      <c r="BT590" s="14"/>
      <c r="BU590" s="14"/>
      <c r="BV590" s="14"/>
      <c r="BW590" s="14"/>
      <c r="BX590" s="14"/>
      <c r="BY590" s="14"/>
      <c r="BZ590" s="14"/>
      <c r="CA590" s="14"/>
      <c r="CB590" s="14"/>
      <c r="CC590" s="14"/>
      <c r="CD590" s="14"/>
      <c r="CE590" s="14"/>
      <c r="CF590" s="14"/>
      <c r="CG590" s="14"/>
      <c r="CH590" s="14"/>
    </row>
    <row r="591" spans="1:86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4"/>
      <c r="AN591" s="14"/>
      <c r="AO591" s="14"/>
      <c r="AP591" s="14"/>
      <c r="AQ591" s="14"/>
      <c r="AR591" s="14"/>
      <c r="AS591" s="14"/>
      <c r="AT591" s="14"/>
      <c r="AU591" s="14"/>
      <c r="AV591" s="14"/>
      <c r="AW591" s="14"/>
      <c r="AX591" s="14"/>
      <c r="AY591" s="14"/>
      <c r="AZ591" s="14"/>
      <c r="BA591" s="14"/>
      <c r="BB591" s="14"/>
      <c r="BC591" s="14"/>
      <c r="BD591" s="14"/>
      <c r="BE591" s="14"/>
      <c r="BF591" s="14"/>
      <c r="BG591" s="14"/>
      <c r="BH591" s="14"/>
      <c r="BI591" s="14"/>
      <c r="BJ591" s="14"/>
      <c r="BK591" s="14"/>
      <c r="BL591" s="14"/>
      <c r="BM591" s="14"/>
      <c r="BN591" s="14"/>
      <c r="BO591" s="14"/>
      <c r="BP591" s="14"/>
      <c r="BQ591" s="14"/>
      <c r="BR591" s="14"/>
      <c r="BS591" s="14"/>
      <c r="BT591" s="14"/>
      <c r="BU591" s="14"/>
      <c r="BV591" s="14"/>
      <c r="BW591" s="14"/>
      <c r="BX591" s="14"/>
      <c r="BY591" s="14"/>
      <c r="BZ591" s="14"/>
      <c r="CA591" s="14"/>
      <c r="CB591" s="14"/>
      <c r="CC591" s="14"/>
      <c r="CD591" s="14"/>
      <c r="CE591" s="14"/>
      <c r="CF591" s="14"/>
      <c r="CG591" s="14"/>
      <c r="CH591" s="14"/>
    </row>
    <row r="592" spans="1:86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4"/>
      <c r="AN592" s="14"/>
      <c r="AO592" s="14"/>
      <c r="AP592" s="14"/>
      <c r="AQ592" s="14"/>
      <c r="AR592" s="14"/>
      <c r="AS592" s="14"/>
      <c r="AT592" s="14"/>
      <c r="AU592" s="14"/>
      <c r="AV592" s="14"/>
      <c r="AW592" s="14"/>
      <c r="AX592" s="14"/>
      <c r="AY592" s="14"/>
      <c r="AZ592" s="14"/>
      <c r="BA592" s="14"/>
      <c r="BB592" s="14"/>
      <c r="BC592" s="14"/>
      <c r="BD592" s="14"/>
      <c r="BE592" s="14"/>
      <c r="BF592" s="14"/>
      <c r="BG592" s="14"/>
      <c r="BH592" s="14"/>
      <c r="BI592" s="14"/>
      <c r="BJ592" s="14"/>
      <c r="BK592" s="14"/>
      <c r="BL592" s="14"/>
      <c r="BM592" s="14"/>
      <c r="BN592" s="14"/>
      <c r="BO592" s="14"/>
      <c r="BP592" s="14"/>
      <c r="BQ592" s="14"/>
      <c r="BR592" s="14"/>
      <c r="BS592" s="14"/>
      <c r="BT592" s="14"/>
      <c r="BU592" s="14"/>
      <c r="BV592" s="14"/>
      <c r="BW592" s="14"/>
      <c r="BX592" s="14"/>
      <c r="BY592" s="14"/>
      <c r="BZ592" s="14"/>
      <c r="CA592" s="14"/>
      <c r="CB592" s="14"/>
      <c r="CC592" s="14"/>
      <c r="CD592" s="14"/>
      <c r="CE592" s="14"/>
      <c r="CF592" s="14"/>
      <c r="CG592" s="14"/>
      <c r="CH592" s="14"/>
    </row>
    <row r="593" spans="1:86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4"/>
      <c r="AN593" s="14"/>
      <c r="AO593" s="14"/>
      <c r="AP593" s="14"/>
      <c r="AQ593" s="14"/>
      <c r="AR593" s="14"/>
      <c r="AS593" s="14"/>
      <c r="AT593" s="14"/>
      <c r="AU593" s="14"/>
      <c r="AV593" s="14"/>
      <c r="AW593" s="14"/>
      <c r="AX593" s="14"/>
      <c r="AY593" s="14"/>
      <c r="AZ593" s="14"/>
      <c r="BA593" s="14"/>
      <c r="BB593" s="14"/>
      <c r="BC593" s="14"/>
      <c r="BD593" s="14"/>
      <c r="BE593" s="14"/>
      <c r="BF593" s="14"/>
      <c r="BG593" s="14"/>
      <c r="BH593" s="14"/>
      <c r="BI593" s="14"/>
      <c r="BJ593" s="14"/>
      <c r="BK593" s="14"/>
      <c r="BL593" s="14"/>
      <c r="BM593" s="14"/>
      <c r="BN593" s="14"/>
      <c r="BO593" s="14"/>
      <c r="BP593" s="14"/>
      <c r="BQ593" s="14"/>
      <c r="BR593" s="14"/>
      <c r="BS593" s="14"/>
      <c r="BT593" s="14"/>
      <c r="BU593" s="14"/>
      <c r="BV593" s="14"/>
      <c r="BW593" s="14"/>
      <c r="BX593" s="14"/>
      <c r="BY593" s="14"/>
      <c r="BZ593" s="14"/>
      <c r="CA593" s="14"/>
      <c r="CB593" s="14"/>
      <c r="CC593" s="14"/>
      <c r="CD593" s="14"/>
      <c r="CE593" s="14"/>
      <c r="CF593" s="14"/>
      <c r="CG593" s="14"/>
      <c r="CH593" s="14"/>
    </row>
    <row r="594" spans="1:86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4"/>
      <c r="AN594" s="14"/>
      <c r="AO594" s="14"/>
      <c r="AP594" s="14"/>
      <c r="AQ594" s="14"/>
      <c r="AR594" s="14"/>
      <c r="AS594" s="14"/>
      <c r="AT594" s="14"/>
      <c r="AU594" s="14"/>
      <c r="AV594" s="14"/>
      <c r="AW594" s="14"/>
      <c r="AX594" s="14"/>
      <c r="AY594" s="14"/>
      <c r="AZ594" s="14"/>
      <c r="BA594" s="14"/>
      <c r="BB594" s="14"/>
      <c r="BC594" s="14"/>
      <c r="BD594" s="14"/>
      <c r="BE594" s="14"/>
      <c r="BF594" s="14"/>
      <c r="BG594" s="14"/>
      <c r="BH594" s="14"/>
      <c r="BI594" s="14"/>
      <c r="BJ594" s="14"/>
      <c r="BK594" s="14"/>
      <c r="BL594" s="14"/>
      <c r="BM594" s="14"/>
      <c r="BN594" s="14"/>
      <c r="BO594" s="14"/>
      <c r="BP594" s="14"/>
      <c r="BQ594" s="14"/>
      <c r="BR594" s="14"/>
      <c r="BS594" s="14"/>
      <c r="BT594" s="14"/>
      <c r="BU594" s="14"/>
      <c r="BV594" s="14"/>
      <c r="BW594" s="14"/>
      <c r="BX594" s="14"/>
      <c r="BY594" s="14"/>
      <c r="BZ594" s="14"/>
      <c r="CA594" s="14"/>
      <c r="CB594" s="14"/>
      <c r="CC594" s="14"/>
      <c r="CD594" s="14"/>
      <c r="CE594" s="14"/>
      <c r="CF594" s="14"/>
      <c r="CG594" s="14"/>
      <c r="CH594" s="14"/>
    </row>
    <row r="595" spans="1:86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4"/>
      <c r="AN595" s="14"/>
      <c r="AO595" s="14"/>
      <c r="AP595" s="14"/>
      <c r="AQ595" s="14"/>
      <c r="AR595" s="14"/>
      <c r="AS595" s="14"/>
      <c r="AT595" s="14"/>
      <c r="AU595" s="14"/>
      <c r="AV595" s="14"/>
      <c r="AW595" s="14"/>
      <c r="AX595" s="14"/>
      <c r="AY595" s="14"/>
      <c r="AZ595" s="14"/>
      <c r="BA595" s="14"/>
      <c r="BB595" s="14"/>
      <c r="BC595" s="14"/>
      <c r="BD595" s="14"/>
      <c r="BE595" s="14"/>
      <c r="BF595" s="14"/>
      <c r="BG595" s="14"/>
      <c r="BH595" s="14"/>
      <c r="BI595" s="14"/>
      <c r="BJ595" s="14"/>
      <c r="BK595" s="14"/>
      <c r="BL595" s="14"/>
      <c r="BM595" s="14"/>
      <c r="BN595" s="14"/>
      <c r="BO595" s="14"/>
      <c r="BP595" s="14"/>
      <c r="BQ595" s="14"/>
      <c r="BR595" s="14"/>
      <c r="BS595" s="14"/>
      <c r="BT595" s="14"/>
      <c r="BU595" s="14"/>
      <c r="BV595" s="14"/>
      <c r="BW595" s="14"/>
      <c r="BX595" s="14"/>
      <c r="BY595" s="14"/>
      <c r="BZ595" s="14"/>
      <c r="CA595" s="14"/>
      <c r="CB595" s="14"/>
      <c r="CC595" s="14"/>
      <c r="CD595" s="14"/>
      <c r="CE595" s="14"/>
      <c r="CF595" s="14"/>
      <c r="CG595" s="14"/>
      <c r="CH595" s="14"/>
    </row>
    <row r="596" spans="1:86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4"/>
      <c r="AN596" s="14"/>
      <c r="AO596" s="14"/>
      <c r="AP596" s="14"/>
      <c r="AQ596" s="14"/>
      <c r="AR596" s="14"/>
      <c r="AS596" s="14"/>
      <c r="AT596" s="14"/>
      <c r="AU596" s="14"/>
      <c r="AV596" s="14"/>
      <c r="AW596" s="14"/>
      <c r="AX596" s="14"/>
      <c r="AY596" s="14"/>
      <c r="AZ596" s="14"/>
      <c r="BA596" s="14"/>
      <c r="BB596" s="14"/>
      <c r="BC596" s="14"/>
      <c r="BD596" s="14"/>
      <c r="BE596" s="14"/>
      <c r="BF596" s="14"/>
      <c r="BG596" s="14"/>
      <c r="BH596" s="14"/>
      <c r="BI596" s="14"/>
      <c r="BJ596" s="14"/>
      <c r="BK596" s="14"/>
      <c r="BL596" s="14"/>
      <c r="BM596" s="14"/>
      <c r="BN596" s="14"/>
      <c r="BO596" s="14"/>
      <c r="BP596" s="14"/>
      <c r="BQ596" s="14"/>
      <c r="BR596" s="14"/>
      <c r="BS596" s="14"/>
      <c r="BT596" s="14"/>
      <c r="BU596" s="14"/>
      <c r="BV596" s="14"/>
      <c r="BW596" s="14"/>
      <c r="BX596" s="14"/>
      <c r="BY596" s="14"/>
      <c r="BZ596" s="14"/>
      <c r="CA596" s="14"/>
      <c r="CB596" s="14"/>
      <c r="CC596" s="14"/>
      <c r="CD596" s="14"/>
      <c r="CE596" s="14"/>
      <c r="CF596" s="14"/>
      <c r="CG596" s="14"/>
      <c r="CH596" s="14"/>
    </row>
    <row r="597" spans="1:86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4"/>
      <c r="AN597" s="14"/>
      <c r="AO597" s="14"/>
      <c r="AP597" s="14"/>
      <c r="AQ597" s="14"/>
      <c r="AR597" s="14"/>
      <c r="AS597" s="14"/>
      <c r="AT597" s="14"/>
      <c r="AU597" s="14"/>
      <c r="AV597" s="14"/>
      <c r="AW597" s="14"/>
      <c r="AX597" s="14"/>
      <c r="AY597" s="14"/>
      <c r="AZ597" s="14"/>
      <c r="BA597" s="14"/>
      <c r="BB597" s="14"/>
      <c r="BC597" s="14"/>
      <c r="BD597" s="14"/>
      <c r="BE597" s="14"/>
      <c r="BF597" s="14"/>
      <c r="BG597" s="14"/>
      <c r="BH597" s="14"/>
      <c r="BI597" s="14"/>
      <c r="BJ597" s="14"/>
      <c r="BK597" s="14"/>
      <c r="BL597" s="14"/>
      <c r="BM597" s="14"/>
      <c r="BN597" s="14"/>
      <c r="BO597" s="14"/>
      <c r="BP597" s="14"/>
      <c r="BQ597" s="14"/>
      <c r="BR597" s="14"/>
      <c r="BS597" s="14"/>
      <c r="BT597" s="14"/>
      <c r="BU597" s="14"/>
      <c r="BV597" s="14"/>
      <c r="BW597" s="14"/>
      <c r="BX597" s="14"/>
      <c r="BY597" s="14"/>
      <c r="BZ597" s="14"/>
      <c r="CA597" s="14"/>
      <c r="CB597" s="14"/>
      <c r="CC597" s="14"/>
      <c r="CD597" s="14"/>
      <c r="CE597" s="14"/>
      <c r="CF597" s="14"/>
      <c r="CG597" s="14"/>
      <c r="CH597" s="14"/>
    </row>
    <row r="598" spans="1:86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4"/>
      <c r="AN598" s="14"/>
      <c r="AO598" s="14"/>
      <c r="AP598" s="14"/>
      <c r="AQ598" s="14"/>
      <c r="AR598" s="14"/>
      <c r="AS598" s="14"/>
      <c r="AT598" s="14"/>
      <c r="AU598" s="14"/>
      <c r="AV598" s="14"/>
      <c r="AW598" s="14"/>
      <c r="AX598" s="14"/>
      <c r="AY598" s="14"/>
      <c r="AZ598" s="14"/>
      <c r="BA598" s="14"/>
      <c r="BB598" s="14"/>
      <c r="BC598" s="14"/>
      <c r="BD598" s="14"/>
      <c r="BE598" s="14"/>
      <c r="BF598" s="14"/>
      <c r="BG598" s="14"/>
      <c r="BH598" s="14"/>
      <c r="BI598" s="14"/>
      <c r="BJ598" s="14"/>
      <c r="BK598" s="14"/>
      <c r="BL598" s="14"/>
      <c r="BM598" s="14"/>
      <c r="BN598" s="14"/>
      <c r="BO598" s="14"/>
      <c r="BP598" s="14"/>
      <c r="BQ598" s="14"/>
      <c r="BR598" s="14"/>
      <c r="BS598" s="14"/>
      <c r="BT598" s="14"/>
      <c r="BU598" s="14"/>
      <c r="BV598" s="14"/>
      <c r="BW598" s="14"/>
      <c r="BX598" s="14"/>
      <c r="BY598" s="14"/>
      <c r="BZ598" s="14"/>
      <c r="CA598" s="14"/>
      <c r="CB598" s="14"/>
      <c r="CC598" s="14"/>
      <c r="CD598" s="14"/>
      <c r="CE598" s="14"/>
      <c r="CF598" s="14"/>
      <c r="CG598" s="14"/>
      <c r="CH598" s="14"/>
    </row>
    <row r="599" spans="1:86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4"/>
      <c r="AN599" s="14"/>
      <c r="AO599" s="14"/>
      <c r="AP599" s="14"/>
      <c r="AQ599" s="14"/>
      <c r="AR599" s="14"/>
      <c r="AS599" s="14"/>
      <c r="AT599" s="14"/>
      <c r="AU599" s="14"/>
      <c r="AV599" s="14"/>
      <c r="AW599" s="14"/>
      <c r="AX599" s="14"/>
      <c r="AY599" s="14"/>
      <c r="AZ599" s="14"/>
      <c r="BA599" s="14"/>
      <c r="BB599" s="14"/>
      <c r="BC599" s="14"/>
      <c r="BD599" s="14"/>
      <c r="BE599" s="14"/>
      <c r="BF599" s="14"/>
      <c r="BG599" s="14"/>
      <c r="BH599" s="14"/>
      <c r="BI599" s="14"/>
      <c r="BJ599" s="14"/>
      <c r="BK599" s="14"/>
      <c r="BL599" s="14"/>
      <c r="BM599" s="14"/>
      <c r="BN599" s="14"/>
      <c r="BO599" s="14"/>
      <c r="BP599" s="14"/>
      <c r="BQ599" s="14"/>
      <c r="BR599" s="14"/>
      <c r="BS599" s="14"/>
      <c r="BT599" s="14"/>
      <c r="BU599" s="14"/>
      <c r="BV599" s="14"/>
      <c r="BW599" s="14"/>
      <c r="BX599" s="14"/>
      <c r="BY599" s="14"/>
      <c r="BZ599" s="14"/>
      <c r="CA599" s="14"/>
      <c r="CB599" s="14"/>
      <c r="CC599" s="14"/>
      <c r="CD599" s="14"/>
      <c r="CE599" s="14"/>
      <c r="CF599" s="14"/>
      <c r="CG599" s="14"/>
      <c r="CH599" s="14"/>
    </row>
    <row r="600" spans="1:86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4"/>
      <c r="AN600" s="14"/>
      <c r="AO600" s="14"/>
      <c r="AP600" s="14"/>
      <c r="AQ600" s="14"/>
      <c r="AR600" s="14"/>
      <c r="AS600" s="14"/>
      <c r="AT600" s="14"/>
      <c r="AU600" s="14"/>
      <c r="AV600" s="14"/>
      <c r="AW600" s="14"/>
      <c r="AX600" s="14"/>
      <c r="AY600" s="14"/>
      <c r="AZ600" s="14"/>
      <c r="BA600" s="14"/>
      <c r="BB600" s="14"/>
      <c r="BC600" s="14"/>
      <c r="BD600" s="14"/>
      <c r="BE600" s="14"/>
      <c r="BF600" s="14"/>
      <c r="BG600" s="14"/>
      <c r="BH600" s="14"/>
      <c r="BI600" s="14"/>
      <c r="BJ600" s="14"/>
      <c r="BK600" s="14"/>
      <c r="BL600" s="14"/>
      <c r="BM600" s="14"/>
      <c r="BN600" s="14"/>
      <c r="BO600" s="14"/>
      <c r="BP600" s="14"/>
      <c r="BQ600" s="14"/>
      <c r="BR600" s="14"/>
      <c r="BS600" s="14"/>
      <c r="BT600" s="14"/>
      <c r="BU600" s="14"/>
      <c r="BV600" s="14"/>
      <c r="BW600" s="14"/>
      <c r="BX600" s="14"/>
      <c r="BY600" s="14"/>
      <c r="BZ600" s="14"/>
      <c r="CA600" s="14"/>
      <c r="CB600" s="14"/>
      <c r="CC600" s="14"/>
      <c r="CD600" s="14"/>
      <c r="CE600" s="14"/>
      <c r="CF600" s="14"/>
      <c r="CG600" s="14"/>
      <c r="CH600" s="14"/>
    </row>
    <row r="601" spans="1:86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4"/>
      <c r="AN601" s="14"/>
      <c r="AO601" s="14"/>
      <c r="AP601" s="14"/>
      <c r="AQ601" s="14"/>
      <c r="AR601" s="14"/>
      <c r="AS601" s="14"/>
      <c r="AT601" s="14"/>
      <c r="AU601" s="14"/>
      <c r="AV601" s="14"/>
      <c r="AW601" s="14"/>
      <c r="AX601" s="14"/>
      <c r="AY601" s="14"/>
      <c r="AZ601" s="14"/>
      <c r="BA601" s="14"/>
      <c r="BB601" s="14"/>
      <c r="BC601" s="14"/>
      <c r="BD601" s="14"/>
      <c r="BE601" s="14"/>
      <c r="BF601" s="14"/>
      <c r="BG601" s="14"/>
      <c r="BH601" s="14"/>
      <c r="BI601" s="14"/>
      <c r="BJ601" s="14"/>
      <c r="BK601" s="14"/>
      <c r="BL601" s="14"/>
      <c r="BM601" s="14"/>
      <c r="BN601" s="14"/>
      <c r="BO601" s="14"/>
      <c r="BP601" s="14"/>
      <c r="BQ601" s="14"/>
      <c r="BR601" s="14"/>
      <c r="BS601" s="14"/>
      <c r="BT601" s="14"/>
      <c r="BU601" s="14"/>
      <c r="BV601" s="14"/>
      <c r="BW601" s="14"/>
      <c r="BX601" s="14"/>
      <c r="BY601" s="14"/>
      <c r="BZ601" s="14"/>
      <c r="CA601" s="14"/>
      <c r="CB601" s="14"/>
      <c r="CC601" s="14"/>
      <c r="CD601" s="14"/>
      <c r="CE601" s="14"/>
      <c r="CF601" s="14"/>
      <c r="CG601" s="14"/>
      <c r="CH601" s="14"/>
    </row>
    <row r="602" spans="1:86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4"/>
      <c r="AN602" s="14"/>
      <c r="AO602" s="14"/>
      <c r="AP602" s="14"/>
      <c r="AQ602" s="14"/>
      <c r="AR602" s="14"/>
      <c r="AS602" s="14"/>
      <c r="AT602" s="14"/>
      <c r="AU602" s="14"/>
      <c r="AV602" s="14"/>
      <c r="AW602" s="14"/>
      <c r="AX602" s="14"/>
      <c r="AY602" s="14"/>
      <c r="AZ602" s="14"/>
      <c r="BA602" s="14"/>
      <c r="BB602" s="14"/>
      <c r="BC602" s="14"/>
      <c r="BD602" s="14"/>
      <c r="BE602" s="14"/>
      <c r="BF602" s="14"/>
      <c r="BG602" s="14"/>
      <c r="BH602" s="14"/>
      <c r="BI602" s="14"/>
      <c r="BJ602" s="14"/>
      <c r="BK602" s="14"/>
      <c r="BL602" s="14"/>
      <c r="BM602" s="14"/>
      <c r="BN602" s="14"/>
      <c r="BO602" s="14"/>
      <c r="BP602" s="14"/>
      <c r="BQ602" s="14"/>
      <c r="BR602" s="14"/>
      <c r="BS602" s="14"/>
      <c r="BT602" s="14"/>
      <c r="BU602" s="14"/>
      <c r="BV602" s="14"/>
      <c r="BW602" s="14"/>
      <c r="BX602" s="14"/>
      <c r="BY602" s="14"/>
      <c r="BZ602" s="14"/>
      <c r="CA602" s="14"/>
      <c r="CB602" s="14"/>
      <c r="CC602" s="14"/>
      <c r="CD602" s="14"/>
      <c r="CE602" s="14"/>
      <c r="CF602" s="14"/>
      <c r="CG602" s="14"/>
      <c r="CH602" s="14"/>
    </row>
    <row r="603" spans="1:86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4"/>
      <c r="AN603" s="14"/>
      <c r="AO603" s="14"/>
      <c r="AP603" s="14"/>
      <c r="AQ603" s="14"/>
      <c r="AR603" s="14"/>
      <c r="AS603" s="14"/>
      <c r="AT603" s="14"/>
      <c r="AU603" s="14"/>
      <c r="AV603" s="14"/>
      <c r="AW603" s="14"/>
      <c r="AX603" s="14"/>
      <c r="AY603" s="14"/>
      <c r="AZ603" s="14"/>
      <c r="BA603" s="14"/>
      <c r="BB603" s="14"/>
      <c r="BC603" s="14"/>
      <c r="BD603" s="14"/>
      <c r="BE603" s="14"/>
      <c r="BF603" s="14"/>
      <c r="BG603" s="14"/>
      <c r="BH603" s="14"/>
      <c r="BI603" s="14"/>
      <c r="BJ603" s="14"/>
      <c r="BK603" s="14"/>
      <c r="BL603" s="14"/>
      <c r="BM603" s="14"/>
      <c r="BN603" s="14"/>
      <c r="BO603" s="14"/>
      <c r="BP603" s="14"/>
      <c r="BQ603" s="14"/>
      <c r="BR603" s="14"/>
      <c r="BS603" s="14"/>
      <c r="BT603" s="14"/>
      <c r="BU603" s="14"/>
      <c r="BV603" s="14"/>
      <c r="BW603" s="14"/>
      <c r="BX603" s="14"/>
      <c r="BY603" s="14"/>
      <c r="BZ603" s="14"/>
      <c r="CA603" s="14"/>
      <c r="CB603" s="14"/>
      <c r="CC603" s="14"/>
      <c r="CD603" s="14"/>
      <c r="CE603" s="14"/>
      <c r="CF603" s="14"/>
      <c r="CG603" s="14"/>
      <c r="CH603" s="14"/>
    </row>
    <row r="604" spans="1:86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4"/>
      <c r="AN604" s="14"/>
      <c r="AO604" s="14"/>
      <c r="AP604" s="14"/>
      <c r="AQ604" s="14"/>
      <c r="AR604" s="14"/>
      <c r="AS604" s="14"/>
      <c r="AT604" s="14"/>
      <c r="AU604" s="14"/>
      <c r="AV604" s="14"/>
      <c r="AW604" s="14"/>
      <c r="AX604" s="14"/>
      <c r="AY604" s="14"/>
      <c r="AZ604" s="14"/>
      <c r="BA604" s="14"/>
      <c r="BB604" s="14"/>
      <c r="BC604" s="14"/>
      <c r="BD604" s="14"/>
      <c r="BE604" s="14"/>
      <c r="BF604" s="14"/>
      <c r="BG604" s="14"/>
      <c r="BH604" s="14"/>
      <c r="BI604" s="14"/>
      <c r="BJ604" s="14"/>
      <c r="BK604" s="14"/>
      <c r="BL604" s="14"/>
      <c r="BM604" s="14"/>
      <c r="BN604" s="14"/>
      <c r="BO604" s="14"/>
      <c r="BP604" s="14"/>
      <c r="BQ604" s="14"/>
      <c r="BR604" s="14"/>
      <c r="BS604" s="14"/>
      <c r="BT604" s="14"/>
      <c r="BU604" s="14"/>
      <c r="BV604" s="14"/>
      <c r="BW604" s="14"/>
      <c r="BX604" s="14"/>
      <c r="BY604" s="14"/>
      <c r="BZ604" s="14"/>
      <c r="CA604" s="14"/>
      <c r="CB604" s="14"/>
      <c r="CC604" s="14"/>
      <c r="CD604" s="14"/>
      <c r="CE604" s="14"/>
      <c r="CF604" s="14"/>
      <c r="CG604" s="14"/>
      <c r="CH604" s="14"/>
    </row>
    <row r="605" spans="1:86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4"/>
      <c r="AN605" s="14"/>
      <c r="AO605" s="14"/>
      <c r="AP605" s="14"/>
      <c r="AQ605" s="14"/>
      <c r="AR605" s="14"/>
      <c r="AS605" s="14"/>
      <c r="AT605" s="14"/>
      <c r="AU605" s="14"/>
      <c r="AV605" s="14"/>
      <c r="AW605" s="14"/>
      <c r="AX605" s="14"/>
      <c r="AY605" s="14"/>
      <c r="AZ605" s="14"/>
      <c r="BA605" s="14"/>
      <c r="BB605" s="14"/>
      <c r="BC605" s="14"/>
      <c r="BD605" s="14"/>
      <c r="BE605" s="14"/>
      <c r="BF605" s="14"/>
      <c r="BG605" s="14"/>
      <c r="BH605" s="14"/>
      <c r="BI605" s="14"/>
      <c r="BJ605" s="14"/>
      <c r="BK605" s="14"/>
      <c r="BL605" s="14"/>
      <c r="BM605" s="14"/>
      <c r="BN605" s="14"/>
      <c r="BO605" s="14"/>
      <c r="BP605" s="14"/>
      <c r="BQ605" s="14"/>
      <c r="BR605" s="14"/>
      <c r="BS605" s="14"/>
      <c r="BT605" s="14"/>
      <c r="BU605" s="14"/>
      <c r="BV605" s="14"/>
      <c r="BW605" s="14"/>
      <c r="BX605" s="14"/>
      <c r="BY605" s="14"/>
      <c r="BZ605" s="14"/>
      <c r="CA605" s="14"/>
      <c r="CB605" s="14"/>
      <c r="CC605" s="14"/>
      <c r="CD605" s="14"/>
      <c r="CE605" s="14"/>
      <c r="CF605" s="14"/>
      <c r="CG605" s="14"/>
      <c r="CH605" s="14"/>
    </row>
    <row r="606" spans="1:86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4"/>
      <c r="AN606" s="14"/>
      <c r="AO606" s="14"/>
      <c r="AP606" s="14"/>
      <c r="AQ606" s="14"/>
      <c r="AR606" s="14"/>
      <c r="AS606" s="14"/>
      <c r="AT606" s="14"/>
      <c r="AU606" s="14"/>
      <c r="AV606" s="14"/>
      <c r="AW606" s="14"/>
      <c r="AX606" s="14"/>
      <c r="AY606" s="14"/>
      <c r="AZ606" s="14"/>
      <c r="BA606" s="14"/>
      <c r="BB606" s="14"/>
      <c r="BC606" s="14"/>
      <c r="BD606" s="14"/>
      <c r="BE606" s="14"/>
      <c r="BF606" s="14"/>
      <c r="BG606" s="14"/>
      <c r="BH606" s="14"/>
      <c r="BI606" s="14"/>
      <c r="BJ606" s="14"/>
      <c r="BK606" s="14"/>
      <c r="BL606" s="14"/>
      <c r="BM606" s="14"/>
      <c r="BN606" s="14"/>
      <c r="BO606" s="14"/>
      <c r="BP606" s="14"/>
      <c r="BQ606" s="14"/>
      <c r="BR606" s="14"/>
      <c r="BS606" s="14"/>
      <c r="BT606" s="14"/>
      <c r="BU606" s="14"/>
      <c r="BV606" s="14"/>
      <c r="BW606" s="14"/>
      <c r="BX606" s="14"/>
      <c r="BY606" s="14"/>
      <c r="BZ606" s="14"/>
      <c r="CA606" s="14"/>
      <c r="CB606" s="14"/>
      <c r="CC606" s="14"/>
      <c r="CD606" s="14"/>
      <c r="CE606" s="14"/>
      <c r="CF606" s="14"/>
      <c r="CG606" s="14"/>
      <c r="CH606" s="14"/>
    </row>
    <row r="607" spans="1:86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4"/>
      <c r="AN607" s="14"/>
      <c r="AO607" s="14"/>
      <c r="AP607" s="14"/>
      <c r="AQ607" s="14"/>
      <c r="AR607" s="14"/>
      <c r="AS607" s="14"/>
      <c r="AT607" s="14"/>
      <c r="AU607" s="14"/>
      <c r="AV607" s="14"/>
      <c r="AW607" s="14"/>
      <c r="AX607" s="14"/>
      <c r="AY607" s="14"/>
      <c r="AZ607" s="14"/>
      <c r="BA607" s="14"/>
      <c r="BB607" s="14"/>
      <c r="BC607" s="14"/>
      <c r="BD607" s="14"/>
      <c r="BE607" s="14"/>
      <c r="BF607" s="14"/>
      <c r="BG607" s="14"/>
      <c r="BH607" s="14"/>
      <c r="BI607" s="14"/>
      <c r="BJ607" s="14"/>
      <c r="BK607" s="14"/>
      <c r="BL607" s="14"/>
      <c r="BM607" s="14"/>
      <c r="BN607" s="14"/>
      <c r="BO607" s="14"/>
      <c r="BP607" s="14"/>
      <c r="BQ607" s="14"/>
      <c r="BR607" s="14"/>
      <c r="BS607" s="14"/>
      <c r="BT607" s="14"/>
      <c r="BU607" s="14"/>
      <c r="BV607" s="14"/>
      <c r="BW607" s="14"/>
      <c r="BX607" s="14"/>
      <c r="BY607" s="14"/>
      <c r="BZ607" s="14"/>
      <c r="CA607" s="14"/>
      <c r="CB607" s="14"/>
      <c r="CC607" s="14"/>
      <c r="CD607" s="14"/>
      <c r="CE607" s="14"/>
      <c r="CF607" s="14"/>
      <c r="CG607" s="14"/>
      <c r="CH607" s="14"/>
    </row>
    <row r="608" spans="1:86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4"/>
      <c r="AN608" s="14"/>
      <c r="AO608" s="14"/>
      <c r="AP608" s="14"/>
      <c r="AQ608" s="14"/>
      <c r="AR608" s="14"/>
      <c r="AS608" s="14"/>
      <c r="AT608" s="14"/>
      <c r="AU608" s="14"/>
      <c r="AV608" s="14"/>
      <c r="AW608" s="14"/>
      <c r="AX608" s="14"/>
      <c r="AY608" s="14"/>
      <c r="AZ608" s="14"/>
      <c r="BA608" s="14"/>
      <c r="BB608" s="14"/>
      <c r="BC608" s="14"/>
      <c r="BD608" s="14"/>
      <c r="BE608" s="14"/>
      <c r="BF608" s="14"/>
      <c r="BG608" s="14"/>
      <c r="BH608" s="14"/>
      <c r="BI608" s="14"/>
      <c r="BJ608" s="14"/>
      <c r="BK608" s="14"/>
      <c r="BL608" s="14"/>
      <c r="BM608" s="14"/>
      <c r="BN608" s="14"/>
      <c r="BO608" s="14"/>
      <c r="BP608" s="14"/>
      <c r="BQ608" s="14"/>
      <c r="BR608" s="14"/>
      <c r="BS608" s="14"/>
      <c r="BT608" s="14"/>
      <c r="BU608" s="14"/>
      <c r="BV608" s="14"/>
      <c r="BW608" s="14"/>
      <c r="BX608" s="14"/>
      <c r="BY608" s="14"/>
      <c r="BZ608" s="14"/>
      <c r="CA608" s="14"/>
      <c r="CB608" s="14"/>
      <c r="CC608" s="14"/>
      <c r="CD608" s="14"/>
      <c r="CE608" s="14"/>
      <c r="CF608" s="14"/>
      <c r="CG608" s="14"/>
      <c r="CH608" s="14"/>
    </row>
    <row r="609" spans="1:86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4"/>
      <c r="AN609" s="14"/>
      <c r="AO609" s="14"/>
      <c r="AP609" s="14"/>
      <c r="AQ609" s="14"/>
      <c r="AR609" s="14"/>
      <c r="AS609" s="14"/>
      <c r="AT609" s="14"/>
      <c r="AU609" s="14"/>
      <c r="AV609" s="14"/>
      <c r="AW609" s="14"/>
      <c r="AX609" s="14"/>
      <c r="AY609" s="14"/>
      <c r="AZ609" s="14"/>
      <c r="BA609" s="14"/>
      <c r="BB609" s="14"/>
      <c r="BC609" s="14"/>
      <c r="BD609" s="14"/>
      <c r="BE609" s="14"/>
      <c r="BF609" s="14"/>
      <c r="BG609" s="14"/>
      <c r="BH609" s="14"/>
      <c r="BI609" s="14"/>
      <c r="BJ609" s="14"/>
      <c r="BK609" s="14"/>
      <c r="BL609" s="14"/>
      <c r="BM609" s="14"/>
      <c r="BN609" s="14"/>
      <c r="BO609" s="14"/>
      <c r="BP609" s="14"/>
      <c r="BQ609" s="14"/>
      <c r="BR609" s="14"/>
      <c r="BS609" s="14"/>
      <c r="BT609" s="14"/>
      <c r="BU609" s="14"/>
      <c r="BV609" s="14"/>
      <c r="BW609" s="14"/>
      <c r="BX609" s="14"/>
      <c r="BY609" s="14"/>
      <c r="BZ609" s="14"/>
      <c r="CA609" s="14"/>
      <c r="CB609" s="14"/>
      <c r="CC609" s="14"/>
      <c r="CD609" s="14"/>
      <c r="CE609" s="14"/>
      <c r="CF609" s="14"/>
      <c r="CG609" s="14"/>
      <c r="CH609" s="14"/>
    </row>
    <row r="610" spans="1:86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4"/>
      <c r="AN610" s="14"/>
      <c r="AO610" s="14"/>
      <c r="AP610" s="14"/>
      <c r="AQ610" s="14"/>
      <c r="AR610" s="14"/>
      <c r="AS610" s="14"/>
      <c r="AT610" s="14"/>
      <c r="AU610" s="14"/>
      <c r="AV610" s="14"/>
      <c r="AW610" s="14"/>
      <c r="AX610" s="14"/>
      <c r="AY610" s="14"/>
      <c r="AZ610" s="14"/>
      <c r="BA610" s="14"/>
      <c r="BB610" s="14"/>
      <c r="BC610" s="14"/>
      <c r="BD610" s="14"/>
      <c r="BE610" s="14"/>
      <c r="BF610" s="14"/>
      <c r="BG610" s="14"/>
      <c r="BH610" s="14"/>
      <c r="BI610" s="14"/>
      <c r="BJ610" s="14"/>
      <c r="BK610" s="14"/>
      <c r="BL610" s="14"/>
      <c r="BM610" s="14"/>
      <c r="BN610" s="14"/>
      <c r="BO610" s="14"/>
      <c r="BP610" s="14"/>
      <c r="BQ610" s="14"/>
      <c r="BR610" s="14"/>
      <c r="BS610" s="14"/>
      <c r="BT610" s="14"/>
      <c r="BU610" s="14"/>
      <c r="BV610" s="14"/>
      <c r="BW610" s="14"/>
      <c r="BX610" s="14"/>
      <c r="BY610" s="14"/>
      <c r="BZ610" s="14"/>
      <c r="CA610" s="14"/>
      <c r="CB610" s="14"/>
      <c r="CC610" s="14"/>
      <c r="CD610" s="14"/>
      <c r="CE610" s="14"/>
      <c r="CF610" s="14"/>
      <c r="CG610" s="14"/>
      <c r="CH610" s="14"/>
    </row>
    <row r="611" spans="1:86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4"/>
      <c r="AN611" s="14"/>
      <c r="AO611" s="14"/>
      <c r="AP611" s="14"/>
      <c r="AQ611" s="14"/>
      <c r="AR611" s="14"/>
      <c r="AS611" s="14"/>
      <c r="AT611" s="14"/>
      <c r="AU611" s="14"/>
      <c r="AV611" s="14"/>
      <c r="AW611" s="14"/>
      <c r="AX611" s="14"/>
      <c r="AY611" s="14"/>
      <c r="AZ611" s="14"/>
      <c r="BA611" s="14"/>
      <c r="BB611" s="14"/>
      <c r="BC611" s="14"/>
      <c r="BD611" s="14"/>
      <c r="BE611" s="14"/>
      <c r="BF611" s="14"/>
      <c r="BG611" s="14"/>
      <c r="BH611" s="14"/>
      <c r="BI611" s="14"/>
      <c r="BJ611" s="14"/>
      <c r="BK611" s="14"/>
      <c r="BL611" s="14"/>
      <c r="BM611" s="14"/>
      <c r="BN611" s="14"/>
      <c r="BO611" s="14"/>
      <c r="BP611" s="14"/>
      <c r="BQ611" s="14"/>
      <c r="BR611" s="14"/>
      <c r="BS611" s="14"/>
      <c r="BT611" s="14"/>
      <c r="BU611" s="14"/>
      <c r="BV611" s="14"/>
      <c r="BW611" s="14"/>
      <c r="BX611" s="14"/>
      <c r="BY611" s="14"/>
      <c r="BZ611" s="14"/>
      <c r="CA611" s="14"/>
      <c r="CB611" s="14"/>
      <c r="CC611" s="14"/>
      <c r="CD611" s="14"/>
      <c r="CE611" s="14"/>
      <c r="CF611" s="14"/>
      <c r="CG611" s="14"/>
      <c r="CH611" s="14"/>
    </row>
    <row r="612" spans="1:86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4"/>
      <c r="AN612" s="14"/>
      <c r="AO612" s="14"/>
      <c r="AP612" s="14"/>
      <c r="AQ612" s="14"/>
      <c r="AR612" s="14"/>
      <c r="AS612" s="14"/>
      <c r="AT612" s="14"/>
      <c r="AU612" s="14"/>
      <c r="AV612" s="14"/>
      <c r="AW612" s="14"/>
      <c r="AX612" s="14"/>
      <c r="AY612" s="14"/>
      <c r="AZ612" s="14"/>
      <c r="BA612" s="14"/>
      <c r="BB612" s="14"/>
      <c r="BC612" s="14"/>
      <c r="BD612" s="14"/>
      <c r="BE612" s="14"/>
      <c r="BF612" s="14"/>
      <c r="BG612" s="14"/>
      <c r="BH612" s="14"/>
      <c r="BI612" s="14"/>
      <c r="BJ612" s="14"/>
      <c r="BK612" s="14"/>
      <c r="BL612" s="14"/>
      <c r="BM612" s="14"/>
      <c r="BN612" s="14"/>
      <c r="BO612" s="14"/>
      <c r="BP612" s="14"/>
      <c r="BQ612" s="14"/>
      <c r="BR612" s="14"/>
      <c r="BS612" s="14"/>
      <c r="BT612" s="14"/>
      <c r="BU612" s="14"/>
      <c r="BV612" s="14"/>
      <c r="BW612" s="14"/>
      <c r="BX612" s="14"/>
      <c r="BY612" s="14"/>
      <c r="BZ612" s="14"/>
      <c r="CA612" s="14"/>
      <c r="CB612" s="14"/>
      <c r="CC612" s="14"/>
      <c r="CD612" s="14"/>
      <c r="CE612" s="14"/>
      <c r="CF612" s="14"/>
      <c r="CG612" s="14"/>
      <c r="CH612" s="14"/>
    </row>
    <row r="613" spans="1:86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4"/>
      <c r="AN613" s="14"/>
      <c r="AO613" s="14"/>
      <c r="AP613" s="14"/>
      <c r="AQ613" s="14"/>
      <c r="AR613" s="14"/>
      <c r="AS613" s="14"/>
      <c r="AT613" s="14"/>
      <c r="AU613" s="14"/>
      <c r="AV613" s="14"/>
      <c r="AW613" s="14"/>
      <c r="AX613" s="14"/>
      <c r="AY613" s="14"/>
      <c r="AZ613" s="14"/>
      <c r="BA613" s="14"/>
      <c r="BB613" s="14"/>
      <c r="BC613" s="14"/>
      <c r="BD613" s="14"/>
      <c r="BE613" s="14"/>
      <c r="BF613" s="14"/>
      <c r="BG613" s="14"/>
      <c r="BH613" s="14"/>
      <c r="BI613" s="14"/>
      <c r="BJ613" s="14"/>
      <c r="BK613" s="14"/>
      <c r="BL613" s="14"/>
      <c r="BM613" s="14"/>
      <c r="BN613" s="14"/>
      <c r="BO613" s="14"/>
      <c r="BP613" s="14"/>
      <c r="BQ613" s="14"/>
      <c r="BR613" s="14"/>
      <c r="BS613" s="14"/>
      <c r="BT613" s="14"/>
      <c r="BU613" s="14"/>
      <c r="BV613" s="14"/>
      <c r="BW613" s="14"/>
      <c r="BX613" s="14"/>
      <c r="BY613" s="14"/>
      <c r="BZ613" s="14"/>
      <c r="CA613" s="14"/>
      <c r="CB613" s="14"/>
      <c r="CC613" s="14"/>
      <c r="CD613" s="14"/>
      <c r="CE613" s="14"/>
      <c r="CF613" s="14"/>
      <c r="CG613" s="14"/>
      <c r="CH613" s="14"/>
    </row>
    <row r="614" spans="1:86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4"/>
      <c r="AN614" s="14"/>
      <c r="AO614" s="14"/>
      <c r="AP614" s="14"/>
      <c r="AQ614" s="14"/>
      <c r="AR614" s="14"/>
      <c r="AS614" s="14"/>
      <c r="AT614" s="14"/>
      <c r="AU614" s="14"/>
      <c r="AV614" s="14"/>
      <c r="AW614" s="14"/>
      <c r="AX614" s="14"/>
      <c r="AY614" s="14"/>
      <c r="AZ614" s="14"/>
      <c r="BA614" s="14"/>
      <c r="BB614" s="14"/>
      <c r="BC614" s="14"/>
      <c r="BD614" s="14"/>
      <c r="BE614" s="14"/>
      <c r="BF614" s="14"/>
      <c r="BG614" s="14"/>
      <c r="BH614" s="14"/>
      <c r="BI614" s="14"/>
      <c r="BJ614" s="14"/>
      <c r="BK614" s="14"/>
      <c r="BL614" s="14"/>
      <c r="BM614" s="14"/>
      <c r="BN614" s="14"/>
      <c r="BO614" s="14"/>
      <c r="BP614" s="14"/>
      <c r="BQ614" s="14"/>
      <c r="BR614" s="14"/>
      <c r="BS614" s="14"/>
      <c r="BT614" s="14"/>
      <c r="BU614" s="14"/>
      <c r="BV614" s="14"/>
      <c r="BW614" s="14"/>
      <c r="BX614" s="14"/>
      <c r="BY614" s="14"/>
      <c r="BZ614" s="14"/>
      <c r="CA614" s="14"/>
      <c r="CB614" s="14"/>
      <c r="CC614" s="14"/>
      <c r="CD614" s="14"/>
      <c r="CE614" s="14"/>
      <c r="CF614" s="14"/>
      <c r="CG614" s="14"/>
      <c r="CH614" s="14"/>
    </row>
    <row r="615" spans="1:86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4"/>
      <c r="AN615" s="14"/>
      <c r="AO615" s="14"/>
      <c r="AP615" s="14"/>
      <c r="AQ615" s="14"/>
      <c r="AR615" s="14"/>
      <c r="AS615" s="14"/>
      <c r="AT615" s="14"/>
      <c r="AU615" s="14"/>
      <c r="AV615" s="14"/>
      <c r="AW615" s="14"/>
      <c r="AX615" s="14"/>
      <c r="AY615" s="14"/>
      <c r="AZ615" s="14"/>
      <c r="BA615" s="14"/>
      <c r="BB615" s="14"/>
      <c r="BC615" s="14"/>
      <c r="BD615" s="14"/>
      <c r="BE615" s="14"/>
      <c r="BF615" s="14"/>
      <c r="BG615" s="14"/>
      <c r="BH615" s="14"/>
      <c r="BI615" s="14"/>
      <c r="BJ615" s="14"/>
      <c r="BK615" s="14"/>
      <c r="BL615" s="14"/>
      <c r="BM615" s="14"/>
      <c r="BN615" s="14"/>
      <c r="BO615" s="14"/>
      <c r="BP615" s="14"/>
      <c r="BQ615" s="14"/>
      <c r="BR615" s="14"/>
      <c r="BS615" s="14"/>
      <c r="BT615" s="14"/>
      <c r="BU615" s="14"/>
      <c r="BV615" s="14"/>
      <c r="BW615" s="14"/>
      <c r="BX615" s="14"/>
      <c r="BY615" s="14"/>
      <c r="BZ615" s="14"/>
      <c r="CA615" s="14"/>
      <c r="CB615" s="14"/>
      <c r="CC615" s="14"/>
      <c r="CD615" s="14"/>
      <c r="CE615" s="14"/>
      <c r="CF615" s="14"/>
      <c r="CG615" s="14"/>
      <c r="CH615" s="14"/>
    </row>
    <row r="616" spans="1:86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4"/>
      <c r="AN616" s="14"/>
      <c r="AO616" s="14"/>
      <c r="AP616" s="14"/>
      <c r="AQ616" s="14"/>
      <c r="AR616" s="14"/>
      <c r="AS616" s="14"/>
      <c r="AT616" s="14"/>
      <c r="AU616" s="14"/>
      <c r="AV616" s="14"/>
      <c r="AW616" s="14"/>
      <c r="AX616" s="14"/>
      <c r="AY616" s="14"/>
      <c r="AZ616" s="14"/>
      <c r="BA616" s="14"/>
      <c r="BB616" s="14"/>
      <c r="BC616" s="14"/>
      <c r="BD616" s="14"/>
      <c r="BE616" s="14"/>
      <c r="BF616" s="14"/>
      <c r="BG616" s="14"/>
      <c r="BH616" s="14"/>
      <c r="BI616" s="14"/>
      <c r="BJ616" s="14"/>
      <c r="BK616" s="14"/>
      <c r="BL616" s="14"/>
      <c r="BM616" s="14"/>
      <c r="BN616" s="14"/>
      <c r="BO616" s="14"/>
      <c r="BP616" s="14"/>
      <c r="BQ616" s="14"/>
      <c r="BR616" s="14"/>
      <c r="BS616" s="14"/>
      <c r="BT616" s="14"/>
      <c r="BU616" s="14"/>
      <c r="BV616" s="14"/>
      <c r="BW616" s="14"/>
      <c r="BX616" s="14"/>
      <c r="BY616" s="14"/>
      <c r="BZ616" s="14"/>
      <c r="CA616" s="14"/>
      <c r="CB616" s="14"/>
      <c r="CC616" s="14"/>
      <c r="CD616" s="14"/>
      <c r="CE616" s="14"/>
      <c r="CF616" s="14"/>
      <c r="CG616" s="14"/>
      <c r="CH616" s="14"/>
    </row>
    <row r="617" spans="1:86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4"/>
      <c r="AN617" s="14"/>
      <c r="AO617" s="14"/>
      <c r="AP617" s="14"/>
      <c r="AQ617" s="14"/>
      <c r="AR617" s="14"/>
      <c r="AS617" s="14"/>
      <c r="AT617" s="14"/>
      <c r="AU617" s="14"/>
      <c r="AV617" s="14"/>
      <c r="AW617" s="14"/>
      <c r="AX617" s="14"/>
      <c r="AY617" s="14"/>
      <c r="AZ617" s="14"/>
      <c r="BA617" s="14"/>
      <c r="BB617" s="14"/>
      <c r="BC617" s="14"/>
      <c r="BD617" s="14"/>
      <c r="BE617" s="14"/>
      <c r="BF617" s="14"/>
      <c r="BG617" s="14"/>
      <c r="BH617" s="14"/>
      <c r="BI617" s="14"/>
      <c r="BJ617" s="14"/>
      <c r="BK617" s="14"/>
      <c r="BL617" s="14"/>
      <c r="BM617" s="14"/>
      <c r="BN617" s="14"/>
      <c r="BO617" s="14"/>
      <c r="BP617" s="14"/>
      <c r="BQ617" s="14"/>
      <c r="BR617" s="14"/>
      <c r="BS617" s="14"/>
      <c r="BT617" s="14"/>
      <c r="BU617" s="14"/>
      <c r="BV617" s="14"/>
      <c r="BW617" s="14"/>
      <c r="BX617" s="14"/>
      <c r="BY617" s="14"/>
      <c r="BZ617" s="14"/>
      <c r="CA617" s="14"/>
      <c r="CB617" s="14"/>
      <c r="CC617" s="14"/>
      <c r="CD617" s="14"/>
      <c r="CE617" s="14"/>
      <c r="CF617" s="14"/>
      <c r="CG617" s="14"/>
      <c r="CH617" s="14"/>
    </row>
    <row r="618" spans="1:86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4"/>
      <c r="AN618" s="14"/>
      <c r="AO618" s="14"/>
      <c r="AP618" s="14"/>
      <c r="AQ618" s="14"/>
      <c r="AR618" s="14"/>
      <c r="AS618" s="14"/>
      <c r="AT618" s="14"/>
      <c r="AU618" s="14"/>
      <c r="AV618" s="14"/>
      <c r="AW618" s="14"/>
      <c r="AX618" s="14"/>
      <c r="AY618" s="14"/>
      <c r="AZ618" s="14"/>
      <c r="BA618" s="14"/>
      <c r="BB618" s="14"/>
      <c r="BC618" s="14"/>
      <c r="BD618" s="14"/>
      <c r="BE618" s="14"/>
      <c r="BF618" s="14"/>
      <c r="BG618" s="14"/>
      <c r="BH618" s="14"/>
      <c r="BI618" s="14"/>
      <c r="BJ618" s="14"/>
      <c r="BK618" s="14"/>
      <c r="BL618" s="14"/>
      <c r="BM618" s="14"/>
      <c r="BN618" s="14"/>
      <c r="BO618" s="14"/>
      <c r="BP618" s="14"/>
      <c r="BQ618" s="14"/>
      <c r="BR618" s="14"/>
      <c r="BS618" s="14"/>
      <c r="BT618" s="14"/>
      <c r="BU618" s="14"/>
      <c r="BV618" s="14"/>
      <c r="BW618" s="14"/>
      <c r="BX618" s="14"/>
      <c r="BY618" s="14"/>
      <c r="BZ618" s="14"/>
      <c r="CA618" s="14"/>
      <c r="CB618" s="14"/>
      <c r="CC618" s="14"/>
      <c r="CD618" s="14"/>
      <c r="CE618" s="14"/>
      <c r="CF618" s="14"/>
      <c r="CG618" s="14"/>
      <c r="CH618" s="14"/>
    </row>
    <row r="619" spans="1:86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4"/>
      <c r="AN619" s="14"/>
      <c r="AO619" s="14"/>
      <c r="AP619" s="14"/>
      <c r="AQ619" s="14"/>
      <c r="AR619" s="14"/>
      <c r="AS619" s="14"/>
      <c r="AT619" s="14"/>
      <c r="AU619" s="14"/>
      <c r="AV619" s="14"/>
      <c r="AW619" s="14"/>
      <c r="AX619" s="14"/>
      <c r="AY619" s="14"/>
      <c r="AZ619" s="14"/>
      <c r="BA619" s="14"/>
      <c r="BB619" s="14"/>
      <c r="BC619" s="14"/>
      <c r="BD619" s="14"/>
      <c r="BE619" s="14"/>
      <c r="BF619" s="14"/>
      <c r="BG619" s="14"/>
      <c r="BH619" s="14"/>
      <c r="BI619" s="14"/>
      <c r="BJ619" s="14"/>
      <c r="BK619" s="14"/>
      <c r="BL619" s="14"/>
      <c r="BM619" s="14"/>
      <c r="BN619" s="14"/>
      <c r="BO619" s="14"/>
      <c r="BP619" s="14"/>
      <c r="BQ619" s="14"/>
      <c r="BR619" s="14"/>
      <c r="BS619" s="14"/>
      <c r="BT619" s="14"/>
      <c r="BU619" s="14"/>
      <c r="BV619" s="14"/>
      <c r="BW619" s="14"/>
      <c r="BX619" s="14"/>
      <c r="BY619" s="14"/>
      <c r="BZ619" s="14"/>
      <c r="CA619" s="14"/>
      <c r="CB619" s="14"/>
      <c r="CC619" s="14"/>
      <c r="CD619" s="14"/>
      <c r="CE619" s="14"/>
      <c r="CF619" s="14"/>
      <c r="CG619" s="14"/>
      <c r="CH619" s="14"/>
    </row>
    <row r="620" spans="1:86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4"/>
      <c r="AN620" s="14"/>
      <c r="AO620" s="14"/>
      <c r="AP620" s="14"/>
      <c r="AQ620" s="14"/>
      <c r="AR620" s="14"/>
      <c r="AS620" s="14"/>
      <c r="AT620" s="14"/>
      <c r="AU620" s="14"/>
      <c r="AV620" s="14"/>
      <c r="AW620" s="14"/>
      <c r="AX620" s="14"/>
      <c r="AY620" s="14"/>
      <c r="AZ620" s="14"/>
      <c r="BA620" s="14"/>
      <c r="BB620" s="14"/>
      <c r="BC620" s="14"/>
      <c r="BD620" s="14"/>
      <c r="BE620" s="14"/>
      <c r="BF620" s="14"/>
      <c r="BG620" s="14"/>
      <c r="BH620" s="14"/>
      <c r="BI620" s="14"/>
      <c r="BJ620" s="14"/>
      <c r="BK620" s="14"/>
      <c r="BL620" s="14"/>
      <c r="BM620" s="14"/>
      <c r="BN620" s="14"/>
      <c r="BO620" s="14"/>
      <c r="BP620" s="14"/>
      <c r="BQ620" s="14"/>
      <c r="BR620" s="14"/>
      <c r="BS620" s="14"/>
      <c r="BT620" s="14"/>
      <c r="BU620" s="14"/>
      <c r="BV620" s="14"/>
      <c r="BW620" s="14"/>
      <c r="BX620" s="14"/>
      <c r="BY620" s="14"/>
      <c r="BZ620" s="14"/>
      <c r="CA620" s="14"/>
      <c r="CB620" s="14"/>
      <c r="CC620" s="14"/>
      <c r="CD620" s="14"/>
      <c r="CE620" s="14"/>
      <c r="CF620" s="14"/>
      <c r="CG620" s="14"/>
      <c r="CH620" s="14"/>
    </row>
    <row r="621" spans="1:86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4"/>
      <c r="AN621" s="14"/>
      <c r="AO621" s="14"/>
      <c r="AP621" s="14"/>
      <c r="AQ621" s="14"/>
      <c r="AR621" s="14"/>
      <c r="AS621" s="14"/>
      <c r="AT621" s="14"/>
      <c r="AU621" s="14"/>
      <c r="AV621" s="14"/>
      <c r="AW621" s="14"/>
      <c r="AX621" s="14"/>
      <c r="AY621" s="14"/>
      <c r="AZ621" s="14"/>
      <c r="BA621" s="14"/>
      <c r="BB621" s="14"/>
      <c r="BC621" s="14"/>
      <c r="BD621" s="14"/>
      <c r="BE621" s="14"/>
      <c r="BF621" s="14"/>
      <c r="BG621" s="14"/>
      <c r="BH621" s="14"/>
      <c r="BI621" s="14"/>
      <c r="BJ621" s="14"/>
      <c r="BK621" s="14"/>
      <c r="BL621" s="14"/>
      <c r="BM621" s="14"/>
      <c r="BN621" s="14"/>
      <c r="BO621" s="14"/>
      <c r="BP621" s="14"/>
      <c r="BQ621" s="14"/>
      <c r="BR621" s="14"/>
      <c r="BS621" s="14"/>
      <c r="BT621" s="14"/>
      <c r="BU621" s="14"/>
      <c r="BV621" s="14"/>
      <c r="BW621" s="14"/>
      <c r="BX621" s="14"/>
      <c r="BY621" s="14"/>
      <c r="BZ621" s="14"/>
      <c r="CA621" s="14"/>
      <c r="CB621" s="14"/>
      <c r="CC621" s="14"/>
      <c r="CD621" s="14"/>
      <c r="CE621" s="14"/>
      <c r="CF621" s="14"/>
      <c r="CG621" s="14"/>
      <c r="CH621" s="14"/>
    </row>
    <row r="622" spans="1:86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4"/>
      <c r="AN622" s="14"/>
      <c r="AO622" s="14"/>
      <c r="AP622" s="14"/>
      <c r="AQ622" s="14"/>
      <c r="AR622" s="14"/>
      <c r="AS622" s="14"/>
      <c r="AT622" s="14"/>
      <c r="AU622" s="14"/>
      <c r="AV622" s="14"/>
      <c r="AW622" s="14"/>
      <c r="AX622" s="14"/>
      <c r="AY622" s="14"/>
      <c r="AZ622" s="14"/>
      <c r="BA622" s="14"/>
      <c r="BB622" s="14"/>
      <c r="BC622" s="14"/>
      <c r="BD622" s="14"/>
      <c r="BE622" s="14"/>
      <c r="BF622" s="14"/>
      <c r="BG622" s="14"/>
      <c r="BH622" s="14"/>
      <c r="BI622" s="14"/>
      <c r="BJ622" s="14"/>
      <c r="BK622" s="14"/>
      <c r="BL622" s="14"/>
      <c r="BM622" s="14"/>
      <c r="BN622" s="14"/>
      <c r="BO622" s="14"/>
      <c r="BP622" s="14"/>
      <c r="BQ622" s="14"/>
      <c r="BR622" s="14"/>
      <c r="BS622" s="14"/>
      <c r="BT622" s="14"/>
      <c r="BU622" s="14"/>
      <c r="BV622" s="14"/>
      <c r="BW622" s="14"/>
      <c r="BX622" s="14"/>
      <c r="BY622" s="14"/>
      <c r="BZ622" s="14"/>
      <c r="CA622" s="14"/>
      <c r="CB622" s="14"/>
      <c r="CC622" s="14"/>
      <c r="CD622" s="14"/>
      <c r="CE622" s="14"/>
      <c r="CF622" s="14"/>
      <c r="CG622" s="14"/>
      <c r="CH622" s="14"/>
    </row>
    <row r="623" spans="1:86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4"/>
      <c r="AN623" s="14"/>
      <c r="AO623" s="14"/>
      <c r="AP623" s="14"/>
      <c r="AQ623" s="14"/>
      <c r="AR623" s="14"/>
      <c r="AS623" s="14"/>
      <c r="AT623" s="14"/>
      <c r="AU623" s="14"/>
      <c r="AV623" s="14"/>
      <c r="AW623" s="14"/>
      <c r="AX623" s="14"/>
      <c r="AY623" s="14"/>
      <c r="AZ623" s="14"/>
      <c r="BA623" s="14"/>
      <c r="BB623" s="14"/>
      <c r="BC623" s="14"/>
      <c r="BD623" s="14"/>
      <c r="BE623" s="14"/>
      <c r="BF623" s="14"/>
      <c r="BG623" s="14"/>
      <c r="BH623" s="14"/>
      <c r="BI623" s="14"/>
      <c r="BJ623" s="14"/>
      <c r="BK623" s="14"/>
      <c r="BL623" s="14"/>
      <c r="BM623" s="14"/>
      <c r="BN623" s="14"/>
      <c r="BO623" s="14"/>
      <c r="BP623" s="14"/>
      <c r="BQ623" s="14"/>
      <c r="BR623" s="14"/>
      <c r="BS623" s="14"/>
      <c r="BT623" s="14"/>
      <c r="BU623" s="14"/>
      <c r="BV623" s="14"/>
      <c r="BW623" s="14"/>
      <c r="BX623" s="14"/>
      <c r="BY623" s="14"/>
      <c r="BZ623" s="14"/>
      <c r="CA623" s="14"/>
      <c r="CB623" s="14"/>
      <c r="CC623" s="14"/>
      <c r="CD623" s="14"/>
      <c r="CE623" s="14"/>
      <c r="CF623" s="14"/>
      <c r="CG623" s="14"/>
      <c r="CH623" s="14"/>
    </row>
    <row r="624" spans="1:86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4"/>
      <c r="AN624" s="14"/>
      <c r="AO624" s="14"/>
      <c r="AP624" s="14"/>
      <c r="AQ624" s="14"/>
      <c r="AR624" s="14"/>
      <c r="AS624" s="14"/>
      <c r="AT624" s="14"/>
      <c r="AU624" s="14"/>
      <c r="AV624" s="14"/>
      <c r="AW624" s="14"/>
      <c r="AX624" s="14"/>
      <c r="AY624" s="14"/>
      <c r="AZ624" s="14"/>
      <c r="BA624" s="14"/>
      <c r="BB624" s="14"/>
      <c r="BC624" s="14"/>
      <c r="BD624" s="14"/>
      <c r="BE624" s="14"/>
      <c r="BF624" s="14"/>
      <c r="BG624" s="14"/>
      <c r="BH624" s="14"/>
      <c r="BI624" s="14"/>
      <c r="BJ624" s="14"/>
      <c r="BK624" s="14"/>
      <c r="BL624" s="14"/>
      <c r="BM624" s="14"/>
      <c r="BN624" s="14"/>
      <c r="BO624" s="14"/>
      <c r="BP624" s="14"/>
      <c r="BQ624" s="14"/>
      <c r="BR624" s="14"/>
      <c r="BS624" s="14"/>
      <c r="BT624" s="14"/>
      <c r="BU624" s="14"/>
      <c r="BV624" s="14"/>
      <c r="BW624" s="14"/>
      <c r="BX624" s="14"/>
      <c r="BY624" s="14"/>
      <c r="BZ624" s="14"/>
      <c r="CA624" s="14"/>
      <c r="CB624" s="14"/>
      <c r="CC624" s="14"/>
      <c r="CD624" s="14"/>
      <c r="CE624" s="14"/>
      <c r="CF624" s="14"/>
      <c r="CG624" s="14"/>
      <c r="CH624" s="14"/>
    </row>
    <row r="625" spans="1:86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4"/>
      <c r="AN625" s="14"/>
      <c r="AO625" s="14"/>
      <c r="AP625" s="14"/>
      <c r="AQ625" s="14"/>
      <c r="AR625" s="14"/>
      <c r="AS625" s="14"/>
      <c r="AT625" s="14"/>
      <c r="AU625" s="14"/>
      <c r="AV625" s="14"/>
      <c r="AW625" s="14"/>
      <c r="AX625" s="14"/>
      <c r="AY625" s="14"/>
      <c r="AZ625" s="14"/>
      <c r="BA625" s="14"/>
      <c r="BB625" s="14"/>
      <c r="BC625" s="14"/>
      <c r="BD625" s="14"/>
      <c r="BE625" s="14"/>
      <c r="BF625" s="14"/>
      <c r="BG625" s="14"/>
      <c r="BH625" s="14"/>
      <c r="BI625" s="14"/>
      <c r="BJ625" s="14"/>
      <c r="BK625" s="14"/>
      <c r="BL625" s="14"/>
      <c r="BM625" s="14"/>
      <c r="BN625" s="14"/>
      <c r="BO625" s="14"/>
      <c r="BP625" s="14"/>
      <c r="BQ625" s="14"/>
      <c r="BR625" s="14"/>
      <c r="BS625" s="14"/>
      <c r="BT625" s="14"/>
      <c r="BU625" s="14"/>
      <c r="BV625" s="14"/>
      <c r="BW625" s="14"/>
      <c r="BX625" s="14"/>
      <c r="BY625" s="14"/>
      <c r="BZ625" s="14"/>
      <c r="CA625" s="14"/>
      <c r="CB625" s="14"/>
      <c r="CC625" s="14"/>
      <c r="CD625" s="14"/>
      <c r="CE625" s="14"/>
      <c r="CF625" s="14"/>
      <c r="CG625" s="14"/>
      <c r="CH625" s="14"/>
    </row>
    <row r="626" spans="1:86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4"/>
      <c r="AN626" s="14"/>
      <c r="AO626" s="14"/>
      <c r="AP626" s="14"/>
      <c r="AQ626" s="14"/>
      <c r="AR626" s="14"/>
      <c r="AS626" s="14"/>
      <c r="AT626" s="14"/>
      <c r="AU626" s="14"/>
      <c r="AV626" s="14"/>
      <c r="AW626" s="14"/>
      <c r="AX626" s="14"/>
      <c r="AY626" s="14"/>
      <c r="AZ626" s="14"/>
      <c r="BA626" s="14"/>
      <c r="BB626" s="14"/>
      <c r="BC626" s="14"/>
      <c r="BD626" s="14"/>
      <c r="BE626" s="14"/>
      <c r="BF626" s="14"/>
      <c r="BG626" s="14"/>
      <c r="BH626" s="14"/>
      <c r="BI626" s="14"/>
      <c r="BJ626" s="14"/>
      <c r="BK626" s="14"/>
      <c r="BL626" s="14"/>
      <c r="BM626" s="14"/>
      <c r="BN626" s="14"/>
      <c r="BO626" s="14"/>
      <c r="BP626" s="14"/>
      <c r="BQ626" s="14"/>
      <c r="BR626" s="14"/>
      <c r="BS626" s="14"/>
      <c r="BT626" s="14"/>
      <c r="BU626" s="14"/>
      <c r="BV626" s="14"/>
      <c r="BW626" s="14"/>
      <c r="BX626" s="14"/>
      <c r="BY626" s="14"/>
      <c r="BZ626" s="14"/>
      <c r="CA626" s="14"/>
      <c r="CB626" s="14"/>
      <c r="CC626" s="14"/>
      <c r="CD626" s="14"/>
      <c r="CE626" s="14"/>
      <c r="CF626" s="14"/>
      <c r="CG626" s="14"/>
      <c r="CH626" s="14"/>
    </row>
    <row r="627" spans="1:86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4"/>
      <c r="AN627" s="14"/>
      <c r="AO627" s="14"/>
      <c r="AP627" s="14"/>
      <c r="AQ627" s="14"/>
      <c r="AR627" s="14"/>
      <c r="AS627" s="14"/>
      <c r="AT627" s="14"/>
      <c r="AU627" s="14"/>
      <c r="AV627" s="14"/>
      <c r="AW627" s="14"/>
      <c r="AX627" s="14"/>
      <c r="AY627" s="14"/>
      <c r="AZ627" s="14"/>
      <c r="BA627" s="14"/>
      <c r="BB627" s="14"/>
      <c r="BC627" s="14"/>
      <c r="BD627" s="14"/>
      <c r="BE627" s="14"/>
      <c r="BF627" s="14"/>
      <c r="BG627" s="14"/>
      <c r="BH627" s="14"/>
      <c r="BI627" s="14"/>
      <c r="BJ627" s="14"/>
      <c r="BK627" s="14"/>
      <c r="BL627" s="14"/>
      <c r="BM627" s="14"/>
      <c r="BN627" s="14"/>
      <c r="BO627" s="14"/>
      <c r="BP627" s="14"/>
      <c r="BQ627" s="14"/>
      <c r="BR627" s="14"/>
      <c r="BS627" s="14"/>
      <c r="BT627" s="14"/>
      <c r="BU627" s="14"/>
      <c r="BV627" s="14"/>
      <c r="BW627" s="14"/>
      <c r="BX627" s="14"/>
      <c r="BY627" s="14"/>
      <c r="BZ627" s="14"/>
      <c r="CA627" s="14"/>
      <c r="CB627" s="14"/>
      <c r="CC627" s="14"/>
      <c r="CD627" s="14"/>
      <c r="CE627" s="14"/>
      <c r="CF627" s="14"/>
      <c r="CG627" s="14"/>
      <c r="CH627" s="14"/>
    </row>
    <row r="628" spans="1:86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4"/>
      <c r="AN628" s="14"/>
      <c r="AO628" s="14"/>
      <c r="AP628" s="14"/>
      <c r="AQ628" s="14"/>
      <c r="AR628" s="14"/>
      <c r="AS628" s="14"/>
      <c r="AT628" s="14"/>
      <c r="AU628" s="14"/>
      <c r="AV628" s="14"/>
      <c r="AW628" s="14"/>
      <c r="AX628" s="14"/>
      <c r="AY628" s="14"/>
      <c r="AZ628" s="14"/>
      <c r="BA628" s="14"/>
      <c r="BB628" s="14"/>
      <c r="BC628" s="14"/>
      <c r="BD628" s="14"/>
      <c r="BE628" s="14"/>
      <c r="BF628" s="14"/>
      <c r="BG628" s="14"/>
      <c r="BH628" s="14"/>
      <c r="BI628" s="14"/>
      <c r="BJ628" s="14"/>
      <c r="BK628" s="14"/>
      <c r="BL628" s="14"/>
      <c r="BM628" s="14"/>
      <c r="BN628" s="14"/>
      <c r="BO628" s="14"/>
      <c r="BP628" s="14"/>
      <c r="BQ628" s="14"/>
      <c r="BR628" s="14"/>
      <c r="BS628" s="14"/>
      <c r="BT628" s="14"/>
      <c r="BU628" s="14"/>
      <c r="BV628" s="14"/>
      <c r="BW628" s="14"/>
      <c r="BX628" s="14"/>
      <c r="BY628" s="14"/>
      <c r="BZ628" s="14"/>
      <c r="CA628" s="14"/>
      <c r="CB628" s="14"/>
      <c r="CC628" s="14"/>
      <c r="CD628" s="14"/>
      <c r="CE628" s="14"/>
      <c r="CF628" s="14"/>
      <c r="CG628" s="14"/>
      <c r="CH628" s="14"/>
    </row>
    <row r="629" spans="1:86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4"/>
      <c r="AN629" s="14"/>
      <c r="AO629" s="14"/>
      <c r="AP629" s="14"/>
      <c r="AQ629" s="14"/>
      <c r="AR629" s="14"/>
      <c r="AS629" s="14"/>
      <c r="AT629" s="14"/>
      <c r="AU629" s="14"/>
      <c r="AV629" s="14"/>
      <c r="AW629" s="14"/>
      <c r="AX629" s="14"/>
      <c r="AY629" s="14"/>
      <c r="AZ629" s="14"/>
      <c r="BA629" s="14"/>
      <c r="BB629" s="14"/>
      <c r="BC629" s="14"/>
      <c r="BD629" s="14"/>
      <c r="BE629" s="14"/>
      <c r="BF629" s="14"/>
      <c r="BG629" s="14"/>
      <c r="BH629" s="14"/>
      <c r="BI629" s="14"/>
      <c r="BJ629" s="14"/>
      <c r="BK629" s="14"/>
      <c r="BL629" s="14"/>
      <c r="BM629" s="14"/>
      <c r="BN629" s="14"/>
      <c r="BO629" s="14"/>
      <c r="BP629" s="14"/>
      <c r="BQ629" s="14"/>
      <c r="BR629" s="14"/>
      <c r="BS629" s="14"/>
      <c r="BT629" s="14"/>
      <c r="BU629" s="14"/>
      <c r="BV629" s="14"/>
      <c r="BW629" s="14"/>
      <c r="BX629" s="14"/>
      <c r="BY629" s="14"/>
      <c r="BZ629" s="14"/>
      <c r="CA629" s="14"/>
      <c r="CB629" s="14"/>
      <c r="CC629" s="14"/>
      <c r="CD629" s="14"/>
      <c r="CE629" s="14"/>
      <c r="CF629" s="14"/>
      <c r="CG629" s="14"/>
      <c r="CH629" s="14"/>
    </row>
    <row r="630" spans="1:86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4"/>
      <c r="AN630" s="14"/>
      <c r="AO630" s="14"/>
      <c r="AP630" s="14"/>
      <c r="AQ630" s="14"/>
      <c r="AR630" s="14"/>
      <c r="AS630" s="14"/>
      <c r="AT630" s="14"/>
      <c r="AU630" s="14"/>
      <c r="AV630" s="14"/>
      <c r="AW630" s="14"/>
      <c r="AX630" s="14"/>
      <c r="AY630" s="14"/>
      <c r="AZ630" s="14"/>
      <c r="BA630" s="14"/>
      <c r="BB630" s="14"/>
      <c r="BC630" s="14"/>
      <c r="BD630" s="14"/>
      <c r="BE630" s="14"/>
      <c r="BF630" s="14"/>
      <c r="BG630" s="14"/>
      <c r="BH630" s="14"/>
      <c r="BI630" s="14"/>
      <c r="BJ630" s="14"/>
      <c r="BK630" s="14"/>
      <c r="BL630" s="14"/>
      <c r="BM630" s="14"/>
      <c r="BN630" s="14"/>
      <c r="BO630" s="14"/>
      <c r="BP630" s="14"/>
      <c r="BQ630" s="14"/>
      <c r="BR630" s="14"/>
      <c r="BS630" s="14"/>
      <c r="BT630" s="14"/>
      <c r="BU630" s="14"/>
      <c r="BV630" s="14"/>
      <c r="BW630" s="14"/>
      <c r="BX630" s="14"/>
      <c r="BY630" s="14"/>
      <c r="BZ630" s="14"/>
      <c r="CA630" s="14"/>
      <c r="CB630" s="14"/>
      <c r="CC630" s="14"/>
      <c r="CD630" s="14"/>
      <c r="CE630" s="14"/>
      <c r="CF630" s="14"/>
      <c r="CG630" s="14"/>
      <c r="CH630" s="14"/>
    </row>
    <row r="631" spans="1:86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4"/>
      <c r="AN631" s="14"/>
      <c r="AO631" s="14"/>
      <c r="AP631" s="14"/>
      <c r="AQ631" s="14"/>
      <c r="AR631" s="14"/>
      <c r="AS631" s="14"/>
      <c r="AT631" s="14"/>
      <c r="AU631" s="14"/>
      <c r="AV631" s="14"/>
      <c r="AW631" s="14"/>
      <c r="AX631" s="14"/>
      <c r="AY631" s="14"/>
      <c r="AZ631" s="14"/>
      <c r="BA631" s="14"/>
      <c r="BB631" s="14"/>
      <c r="BC631" s="14"/>
      <c r="BD631" s="14"/>
      <c r="BE631" s="14"/>
      <c r="BF631" s="14"/>
      <c r="BG631" s="14"/>
      <c r="BH631" s="14"/>
      <c r="BI631" s="14"/>
      <c r="BJ631" s="14"/>
      <c r="BK631" s="14"/>
      <c r="BL631" s="14"/>
      <c r="BM631" s="14"/>
      <c r="BN631" s="14"/>
      <c r="BO631" s="14"/>
      <c r="BP631" s="14"/>
      <c r="BQ631" s="14"/>
      <c r="BR631" s="14"/>
      <c r="BS631" s="14"/>
      <c r="BT631" s="14"/>
      <c r="BU631" s="14"/>
      <c r="BV631" s="14"/>
      <c r="BW631" s="14"/>
      <c r="BX631" s="14"/>
      <c r="BY631" s="14"/>
      <c r="BZ631" s="14"/>
      <c r="CA631" s="14"/>
      <c r="CB631" s="14"/>
      <c r="CC631" s="14"/>
      <c r="CD631" s="14"/>
      <c r="CE631" s="14"/>
      <c r="CF631" s="14"/>
      <c r="CG631" s="14"/>
      <c r="CH631" s="14"/>
    </row>
    <row r="632" spans="1:86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4"/>
      <c r="AN632" s="14"/>
      <c r="AO632" s="14"/>
      <c r="AP632" s="14"/>
      <c r="AQ632" s="14"/>
      <c r="AR632" s="14"/>
      <c r="AS632" s="14"/>
      <c r="AT632" s="14"/>
      <c r="AU632" s="14"/>
      <c r="AV632" s="14"/>
      <c r="AW632" s="14"/>
      <c r="AX632" s="14"/>
      <c r="AY632" s="14"/>
      <c r="AZ632" s="14"/>
      <c r="BA632" s="14"/>
      <c r="BB632" s="14"/>
      <c r="BC632" s="14"/>
      <c r="BD632" s="14"/>
      <c r="BE632" s="14"/>
      <c r="BF632" s="14"/>
      <c r="BG632" s="14"/>
      <c r="BH632" s="14"/>
      <c r="BI632" s="14"/>
      <c r="BJ632" s="14"/>
      <c r="BK632" s="14"/>
      <c r="BL632" s="14"/>
      <c r="BM632" s="14"/>
      <c r="BN632" s="14"/>
      <c r="BO632" s="14"/>
      <c r="BP632" s="14"/>
      <c r="BQ632" s="14"/>
      <c r="BR632" s="14"/>
      <c r="BS632" s="14"/>
      <c r="BT632" s="14"/>
      <c r="BU632" s="14"/>
      <c r="BV632" s="14"/>
      <c r="BW632" s="14"/>
      <c r="BX632" s="14"/>
      <c r="BY632" s="14"/>
      <c r="BZ632" s="14"/>
      <c r="CA632" s="14"/>
      <c r="CB632" s="14"/>
      <c r="CC632" s="14"/>
      <c r="CD632" s="14"/>
      <c r="CE632" s="14"/>
      <c r="CF632" s="14"/>
      <c r="CG632" s="14"/>
      <c r="CH632" s="14"/>
    </row>
    <row r="633" spans="1:86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4"/>
      <c r="AN633" s="14"/>
      <c r="AO633" s="14"/>
      <c r="AP633" s="14"/>
      <c r="AQ633" s="14"/>
      <c r="AR633" s="14"/>
      <c r="AS633" s="14"/>
      <c r="AT633" s="14"/>
      <c r="AU633" s="14"/>
      <c r="AV633" s="14"/>
      <c r="AW633" s="14"/>
      <c r="AX633" s="14"/>
      <c r="AY633" s="14"/>
      <c r="AZ633" s="14"/>
      <c r="BA633" s="14"/>
      <c r="BB633" s="14"/>
      <c r="BC633" s="14"/>
      <c r="BD633" s="14"/>
      <c r="BE633" s="14"/>
      <c r="BF633" s="14"/>
      <c r="BG633" s="14"/>
      <c r="BH633" s="14"/>
      <c r="BI633" s="14"/>
      <c r="BJ633" s="14"/>
      <c r="BK633" s="14"/>
      <c r="BL633" s="14"/>
      <c r="BM633" s="14"/>
      <c r="BN633" s="14"/>
      <c r="BO633" s="14"/>
      <c r="BP633" s="14"/>
      <c r="BQ633" s="14"/>
      <c r="BR633" s="14"/>
      <c r="BS633" s="14"/>
      <c r="BT633" s="14"/>
      <c r="BU633" s="14"/>
      <c r="BV633" s="14"/>
      <c r="BW633" s="14"/>
      <c r="BX633" s="14"/>
      <c r="BY633" s="14"/>
      <c r="BZ633" s="14"/>
      <c r="CA633" s="14"/>
      <c r="CB633" s="14"/>
      <c r="CC633" s="14"/>
      <c r="CD633" s="14"/>
      <c r="CE633" s="14"/>
      <c r="CF633" s="14"/>
      <c r="CG633" s="14"/>
      <c r="CH633" s="14"/>
    </row>
    <row r="634" spans="1:86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4"/>
      <c r="AN634" s="14"/>
      <c r="AO634" s="14"/>
      <c r="AP634" s="14"/>
      <c r="AQ634" s="14"/>
      <c r="AR634" s="14"/>
      <c r="AS634" s="14"/>
      <c r="AT634" s="14"/>
      <c r="AU634" s="14"/>
      <c r="AV634" s="14"/>
      <c r="AW634" s="14"/>
      <c r="AX634" s="14"/>
      <c r="AY634" s="14"/>
      <c r="AZ634" s="14"/>
      <c r="BA634" s="14"/>
      <c r="BB634" s="14"/>
      <c r="BC634" s="14"/>
      <c r="BD634" s="14"/>
      <c r="BE634" s="14"/>
      <c r="BF634" s="14"/>
      <c r="BG634" s="14"/>
      <c r="BH634" s="14"/>
      <c r="BI634" s="14"/>
      <c r="BJ634" s="14"/>
      <c r="BK634" s="14"/>
      <c r="BL634" s="14"/>
      <c r="BM634" s="14"/>
      <c r="BN634" s="14"/>
      <c r="BO634" s="14"/>
      <c r="BP634" s="14"/>
      <c r="BQ634" s="14"/>
      <c r="BR634" s="14"/>
      <c r="BS634" s="14"/>
      <c r="BT634" s="14"/>
      <c r="BU634" s="14"/>
      <c r="BV634" s="14"/>
      <c r="BW634" s="14"/>
      <c r="BX634" s="14"/>
      <c r="BY634" s="14"/>
      <c r="BZ634" s="14"/>
      <c r="CA634" s="14"/>
      <c r="CB634" s="14"/>
      <c r="CC634" s="14"/>
      <c r="CD634" s="14"/>
      <c r="CE634" s="14"/>
      <c r="CF634" s="14"/>
      <c r="CG634" s="14"/>
      <c r="CH634" s="14"/>
    </row>
    <row r="635" spans="1:86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4"/>
      <c r="AN635" s="14"/>
      <c r="AO635" s="14"/>
      <c r="AP635" s="14"/>
      <c r="AQ635" s="14"/>
      <c r="AR635" s="14"/>
      <c r="AS635" s="14"/>
      <c r="AT635" s="14"/>
      <c r="AU635" s="14"/>
      <c r="AV635" s="14"/>
      <c r="AW635" s="14"/>
      <c r="AX635" s="14"/>
      <c r="AY635" s="14"/>
      <c r="AZ635" s="14"/>
      <c r="BA635" s="14"/>
      <c r="BB635" s="14"/>
      <c r="BC635" s="14"/>
      <c r="BD635" s="14"/>
      <c r="BE635" s="14"/>
      <c r="BF635" s="14"/>
      <c r="BG635" s="14"/>
      <c r="BH635" s="14"/>
      <c r="BI635" s="14"/>
      <c r="BJ635" s="14"/>
      <c r="BK635" s="14"/>
      <c r="BL635" s="14"/>
      <c r="BM635" s="14"/>
      <c r="BN635" s="14"/>
      <c r="BO635" s="14"/>
      <c r="BP635" s="14"/>
      <c r="BQ635" s="14"/>
      <c r="BR635" s="14"/>
      <c r="BS635" s="14"/>
      <c r="BT635" s="14"/>
      <c r="BU635" s="14"/>
      <c r="BV635" s="14"/>
      <c r="BW635" s="14"/>
      <c r="BX635" s="14"/>
      <c r="BY635" s="14"/>
      <c r="BZ635" s="14"/>
      <c r="CA635" s="14"/>
      <c r="CB635" s="14"/>
      <c r="CC635" s="14"/>
      <c r="CD635" s="14"/>
      <c r="CE635" s="14"/>
      <c r="CF635" s="14"/>
      <c r="CG635" s="14"/>
      <c r="CH635" s="14"/>
    </row>
    <row r="636" spans="1:86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4"/>
      <c r="AN636" s="14"/>
      <c r="AO636" s="14"/>
      <c r="AP636" s="14"/>
      <c r="AQ636" s="14"/>
      <c r="AR636" s="14"/>
      <c r="AS636" s="14"/>
      <c r="AT636" s="14"/>
      <c r="AU636" s="14"/>
      <c r="AV636" s="14"/>
      <c r="AW636" s="14"/>
      <c r="AX636" s="14"/>
      <c r="AY636" s="14"/>
      <c r="AZ636" s="14"/>
      <c r="BA636" s="14"/>
      <c r="BB636" s="14"/>
      <c r="BC636" s="14"/>
      <c r="BD636" s="14"/>
      <c r="BE636" s="14"/>
      <c r="BF636" s="14"/>
      <c r="BG636" s="14"/>
      <c r="BH636" s="14"/>
      <c r="BI636" s="14"/>
      <c r="BJ636" s="14"/>
      <c r="BK636" s="14"/>
      <c r="BL636" s="14"/>
      <c r="BM636" s="14"/>
      <c r="BN636" s="14"/>
      <c r="BO636" s="14"/>
      <c r="BP636" s="14"/>
      <c r="BQ636" s="14"/>
      <c r="BR636" s="14"/>
      <c r="BS636" s="14"/>
      <c r="BT636" s="14"/>
      <c r="BU636" s="14"/>
      <c r="BV636" s="14"/>
      <c r="BW636" s="14"/>
      <c r="BX636" s="14"/>
      <c r="BY636" s="14"/>
      <c r="BZ636" s="14"/>
      <c r="CA636" s="14"/>
      <c r="CB636" s="14"/>
      <c r="CC636" s="14"/>
      <c r="CD636" s="14"/>
      <c r="CE636" s="14"/>
      <c r="CF636" s="14"/>
      <c r="CG636" s="14"/>
      <c r="CH636" s="14"/>
    </row>
    <row r="637" spans="1:86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4"/>
      <c r="AN637" s="14"/>
      <c r="AO637" s="14"/>
      <c r="AP637" s="14"/>
      <c r="AQ637" s="14"/>
      <c r="AR637" s="14"/>
      <c r="AS637" s="14"/>
      <c r="AT637" s="14"/>
      <c r="AU637" s="14"/>
      <c r="AV637" s="14"/>
      <c r="AW637" s="14"/>
      <c r="AX637" s="14"/>
      <c r="AY637" s="14"/>
      <c r="AZ637" s="14"/>
      <c r="BA637" s="14"/>
      <c r="BB637" s="14"/>
      <c r="BC637" s="14"/>
      <c r="BD637" s="14"/>
      <c r="BE637" s="14"/>
      <c r="BF637" s="14"/>
      <c r="BG637" s="14"/>
      <c r="BH637" s="14"/>
      <c r="BI637" s="14"/>
      <c r="BJ637" s="14"/>
      <c r="BK637" s="14"/>
      <c r="BL637" s="14"/>
      <c r="BM637" s="14"/>
      <c r="BN637" s="14"/>
      <c r="BO637" s="14"/>
      <c r="BP637" s="14"/>
      <c r="BQ637" s="14"/>
      <c r="BR637" s="14"/>
      <c r="BS637" s="14"/>
      <c r="BT637" s="14"/>
      <c r="BU637" s="14"/>
      <c r="BV637" s="14"/>
      <c r="BW637" s="14"/>
      <c r="BX637" s="14"/>
      <c r="BY637" s="14"/>
      <c r="BZ637" s="14"/>
      <c r="CA637" s="14"/>
      <c r="CB637" s="14"/>
      <c r="CC637" s="14"/>
      <c r="CD637" s="14"/>
      <c r="CE637" s="14"/>
      <c r="CF637" s="14"/>
      <c r="CG637" s="14"/>
      <c r="CH637" s="14"/>
    </row>
    <row r="638" spans="1:86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4"/>
      <c r="AN638" s="14"/>
      <c r="AO638" s="14"/>
      <c r="AP638" s="14"/>
      <c r="AQ638" s="14"/>
      <c r="AR638" s="14"/>
      <c r="AS638" s="14"/>
      <c r="AT638" s="14"/>
      <c r="AU638" s="14"/>
      <c r="AV638" s="14"/>
      <c r="AW638" s="14"/>
      <c r="AX638" s="14"/>
      <c r="AY638" s="14"/>
      <c r="AZ638" s="14"/>
      <c r="BA638" s="14"/>
      <c r="BB638" s="14"/>
      <c r="BC638" s="14"/>
      <c r="BD638" s="14"/>
      <c r="BE638" s="14"/>
      <c r="BF638" s="14"/>
      <c r="BG638" s="14"/>
      <c r="BH638" s="14"/>
      <c r="BI638" s="14"/>
      <c r="BJ638" s="14"/>
      <c r="BK638" s="14"/>
      <c r="BL638" s="14"/>
      <c r="BM638" s="14"/>
      <c r="BN638" s="14"/>
      <c r="BO638" s="14"/>
      <c r="BP638" s="14"/>
      <c r="BQ638" s="14"/>
      <c r="BR638" s="14"/>
      <c r="BS638" s="14"/>
      <c r="BT638" s="14"/>
      <c r="BU638" s="14"/>
      <c r="BV638" s="14"/>
      <c r="BW638" s="14"/>
      <c r="BX638" s="14"/>
      <c r="BY638" s="14"/>
      <c r="BZ638" s="14"/>
      <c r="CA638" s="14"/>
      <c r="CB638" s="14"/>
      <c r="CC638" s="14"/>
      <c r="CD638" s="14"/>
      <c r="CE638" s="14"/>
      <c r="CF638" s="14"/>
      <c r="CG638" s="14"/>
      <c r="CH638" s="14"/>
    </row>
    <row r="639" spans="1:86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4"/>
      <c r="AN639" s="14"/>
      <c r="AO639" s="14"/>
      <c r="AP639" s="14"/>
      <c r="AQ639" s="14"/>
      <c r="AR639" s="14"/>
      <c r="AS639" s="14"/>
      <c r="AT639" s="14"/>
      <c r="AU639" s="14"/>
      <c r="AV639" s="14"/>
      <c r="AW639" s="14"/>
      <c r="AX639" s="14"/>
      <c r="AY639" s="14"/>
      <c r="AZ639" s="14"/>
      <c r="BA639" s="14"/>
      <c r="BB639" s="14"/>
      <c r="BC639" s="14"/>
      <c r="BD639" s="14"/>
      <c r="BE639" s="14"/>
      <c r="BF639" s="14"/>
      <c r="BG639" s="14"/>
      <c r="BH639" s="14"/>
      <c r="BI639" s="14"/>
      <c r="BJ639" s="14"/>
      <c r="BK639" s="14"/>
      <c r="BL639" s="14"/>
      <c r="BM639" s="14"/>
      <c r="BN639" s="14"/>
      <c r="BO639" s="14"/>
      <c r="BP639" s="14"/>
      <c r="BQ639" s="14"/>
      <c r="BR639" s="14"/>
      <c r="BS639" s="14"/>
      <c r="BT639" s="14"/>
      <c r="BU639" s="14"/>
      <c r="BV639" s="14"/>
      <c r="BW639" s="14"/>
      <c r="BX639" s="14"/>
      <c r="BY639" s="14"/>
      <c r="BZ639" s="14"/>
      <c r="CA639" s="14"/>
      <c r="CB639" s="14"/>
      <c r="CC639" s="14"/>
      <c r="CD639" s="14"/>
      <c r="CE639" s="14"/>
      <c r="CF639" s="14"/>
      <c r="CG639" s="14"/>
      <c r="CH639" s="14"/>
    </row>
    <row r="640" spans="1:86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4"/>
      <c r="AN640" s="14"/>
      <c r="AO640" s="14"/>
      <c r="AP640" s="14"/>
      <c r="AQ640" s="14"/>
      <c r="AR640" s="14"/>
      <c r="AS640" s="14"/>
      <c r="AT640" s="14"/>
      <c r="AU640" s="14"/>
      <c r="AV640" s="14"/>
      <c r="AW640" s="14"/>
      <c r="AX640" s="14"/>
      <c r="AY640" s="14"/>
      <c r="AZ640" s="14"/>
      <c r="BA640" s="14"/>
      <c r="BB640" s="14"/>
      <c r="BC640" s="14"/>
      <c r="BD640" s="14"/>
      <c r="BE640" s="14"/>
      <c r="BF640" s="14"/>
      <c r="BG640" s="14"/>
      <c r="BH640" s="14"/>
      <c r="BI640" s="14"/>
      <c r="BJ640" s="14"/>
      <c r="BK640" s="14"/>
      <c r="BL640" s="14"/>
      <c r="BM640" s="14"/>
      <c r="BN640" s="14"/>
      <c r="BO640" s="14"/>
      <c r="BP640" s="14"/>
      <c r="BQ640" s="14"/>
      <c r="BR640" s="14"/>
      <c r="BS640" s="14"/>
      <c r="BT640" s="14"/>
      <c r="BU640" s="14"/>
      <c r="BV640" s="14"/>
      <c r="BW640" s="14"/>
      <c r="BX640" s="14"/>
      <c r="BY640" s="14"/>
      <c r="BZ640" s="14"/>
      <c r="CA640" s="14"/>
      <c r="CB640" s="14"/>
      <c r="CC640" s="14"/>
      <c r="CD640" s="14"/>
      <c r="CE640" s="14"/>
      <c r="CF640" s="14"/>
      <c r="CG640" s="14"/>
      <c r="CH640" s="14"/>
    </row>
    <row r="641" spans="1:86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4"/>
      <c r="AN641" s="14"/>
      <c r="AO641" s="14"/>
      <c r="AP641" s="14"/>
      <c r="AQ641" s="14"/>
      <c r="AR641" s="14"/>
      <c r="AS641" s="14"/>
      <c r="AT641" s="14"/>
      <c r="AU641" s="14"/>
      <c r="AV641" s="14"/>
      <c r="AW641" s="14"/>
      <c r="AX641" s="14"/>
      <c r="AY641" s="14"/>
      <c r="AZ641" s="14"/>
      <c r="BA641" s="14"/>
      <c r="BB641" s="14"/>
      <c r="BC641" s="14"/>
      <c r="BD641" s="14"/>
      <c r="BE641" s="14"/>
      <c r="BF641" s="14"/>
      <c r="BG641" s="14"/>
      <c r="BH641" s="14"/>
      <c r="BI641" s="14"/>
      <c r="BJ641" s="14"/>
      <c r="BK641" s="14"/>
      <c r="BL641" s="14"/>
      <c r="BM641" s="14"/>
      <c r="BN641" s="14"/>
      <c r="BO641" s="14"/>
      <c r="BP641" s="14"/>
      <c r="BQ641" s="14"/>
      <c r="BR641" s="14"/>
      <c r="BS641" s="14"/>
      <c r="BT641" s="14"/>
      <c r="BU641" s="14"/>
      <c r="BV641" s="14"/>
      <c r="BW641" s="14"/>
      <c r="BX641" s="14"/>
      <c r="BY641" s="14"/>
      <c r="BZ641" s="14"/>
      <c r="CA641" s="14"/>
      <c r="CB641" s="14"/>
      <c r="CC641" s="14"/>
      <c r="CD641" s="14"/>
      <c r="CE641" s="14"/>
      <c r="CF641" s="14"/>
      <c r="CG641" s="14"/>
      <c r="CH641" s="14"/>
    </row>
    <row r="642" spans="1:86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4"/>
      <c r="AN642" s="14"/>
      <c r="AO642" s="14"/>
      <c r="AP642" s="14"/>
      <c r="AQ642" s="14"/>
      <c r="AR642" s="14"/>
      <c r="AS642" s="14"/>
      <c r="AT642" s="14"/>
      <c r="AU642" s="14"/>
      <c r="AV642" s="14"/>
      <c r="AW642" s="14"/>
      <c r="AX642" s="14"/>
      <c r="AY642" s="14"/>
      <c r="AZ642" s="14"/>
      <c r="BA642" s="14"/>
      <c r="BB642" s="14"/>
      <c r="BC642" s="14"/>
      <c r="BD642" s="14"/>
      <c r="BE642" s="14"/>
      <c r="BF642" s="14"/>
      <c r="BG642" s="14"/>
      <c r="BH642" s="14"/>
      <c r="BI642" s="14"/>
      <c r="BJ642" s="14"/>
      <c r="BK642" s="14"/>
      <c r="BL642" s="14"/>
      <c r="BM642" s="14"/>
      <c r="BN642" s="14"/>
      <c r="BO642" s="14"/>
      <c r="BP642" s="14"/>
      <c r="BQ642" s="14"/>
      <c r="BR642" s="14"/>
      <c r="BS642" s="14"/>
      <c r="BT642" s="14"/>
      <c r="BU642" s="14"/>
      <c r="BV642" s="14"/>
      <c r="BW642" s="14"/>
      <c r="BX642" s="14"/>
      <c r="BY642" s="14"/>
      <c r="BZ642" s="14"/>
      <c r="CA642" s="14"/>
      <c r="CB642" s="14"/>
      <c r="CC642" s="14"/>
      <c r="CD642" s="14"/>
      <c r="CE642" s="14"/>
      <c r="CF642" s="14"/>
      <c r="CG642" s="14"/>
      <c r="CH642" s="14"/>
    </row>
    <row r="643" spans="1:86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4"/>
      <c r="AN643" s="14"/>
      <c r="AO643" s="14"/>
      <c r="AP643" s="14"/>
      <c r="AQ643" s="14"/>
      <c r="AR643" s="14"/>
      <c r="AS643" s="14"/>
      <c r="AT643" s="14"/>
      <c r="AU643" s="14"/>
      <c r="AV643" s="14"/>
      <c r="AW643" s="14"/>
      <c r="AX643" s="14"/>
      <c r="AY643" s="14"/>
      <c r="AZ643" s="14"/>
      <c r="BA643" s="14"/>
      <c r="BB643" s="14"/>
      <c r="BC643" s="14"/>
      <c r="BD643" s="14"/>
      <c r="BE643" s="14"/>
      <c r="BF643" s="14"/>
      <c r="BG643" s="14"/>
      <c r="BH643" s="14"/>
      <c r="BI643" s="14"/>
      <c r="BJ643" s="14"/>
      <c r="BK643" s="14"/>
      <c r="BL643" s="14"/>
      <c r="BM643" s="14"/>
      <c r="BN643" s="14"/>
      <c r="BO643" s="14"/>
      <c r="BP643" s="14"/>
      <c r="BQ643" s="14"/>
      <c r="BR643" s="14"/>
      <c r="BS643" s="14"/>
      <c r="BT643" s="14"/>
      <c r="BU643" s="14"/>
      <c r="BV643" s="14"/>
      <c r="BW643" s="14"/>
      <c r="BX643" s="14"/>
      <c r="BY643" s="14"/>
      <c r="BZ643" s="14"/>
      <c r="CA643" s="14"/>
      <c r="CB643" s="14"/>
      <c r="CC643" s="14"/>
      <c r="CD643" s="14"/>
      <c r="CE643" s="14"/>
      <c r="CF643" s="14"/>
      <c r="CG643" s="14"/>
      <c r="CH643" s="14"/>
    </row>
    <row r="644" spans="1:86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4"/>
      <c r="AN644" s="14"/>
      <c r="AO644" s="14"/>
      <c r="AP644" s="14"/>
      <c r="AQ644" s="14"/>
      <c r="AR644" s="14"/>
      <c r="AS644" s="14"/>
      <c r="AT644" s="14"/>
      <c r="AU644" s="14"/>
      <c r="AV644" s="14"/>
      <c r="AW644" s="14"/>
      <c r="AX644" s="14"/>
      <c r="AY644" s="14"/>
      <c r="AZ644" s="14"/>
      <c r="BA644" s="14"/>
      <c r="BB644" s="14"/>
      <c r="BC644" s="14"/>
      <c r="BD644" s="14"/>
      <c r="BE644" s="14"/>
      <c r="BF644" s="14"/>
      <c r="BG644" s="14"/>
      <c r="BH644" s="14"/>
      <c r="BI644" s="14"/>
      <c r="BJ644" s="14"/>
      <c r="BK644" s="14"/>
      <c r="BL644" s="14"/>
      <c r="BM644" s="14"/>
      <c r="BN644" s="14"/>
      <c r="BO644" s="14"/>
      <c r="BP644" s="14"/>
      <c r="BQ644" s="14"/>
      <c r="BR644" s="14"/>
      <c r="BS644" s="14"/>
      <c r="BT644" s="14"/>
      <c r="BU644" s="14"/>
      <c r="BV644" s="14"/>
      <c r="BW644" s="14"/>
      <c r="BX644" s="14"/>
      <c r="BY644" s="14"/>
      <c r="BZ644" s="14"/>
      <c r="CA644" s="14"/>
      <c r="CB644" s="14"/>
      <c r="CC644" s="14"/>
      <c r="CD644" s="14"/>
      <c r="CE644" s="14"/>
      <c r="CF644" s="14"/>
      <c r="CG644" s="14"/>
      <c r="CH644" s="14"/>
    </row>
    <row r="645" spans="1:86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4"/>
      <c r="AN645" s="14"/>
      <c r="AO645" s="14"/>
      <c r="AP645" s="14"/>
      <c r="AQ645" s="14"/>
      <c r="AR645" s="14"/>
      <c r="AS645" s="14"/>
      <c r="AT645" s="14"/>
      <c r="AU645" s="14"/>
      <c r="AV645" s="14"/>
      <c r="AW645" s="14"/>
      <c r="AX645" s="14"/>
      <c r="AY645" s="14"/>
      <c r="AZ645" s="14"/>
      <c r="BA645" s="14"/>
      <c r="BB645" s="14"/>
      <c r="BC645" s="14"/>
      <c r="BD645" s="14"/>
      <c r="BE645" s="14"/>
      <c r="BF645" s="14"/>
      <c r="BG645" s="14"/>
      <c r="BH645" s="14"/>
      <c r="BI645" s="14"/>
      <c r="BJ645" s="14"/>
      <c r="BK645" s="14"/>
      <c r="BL645" s="14"/>
      <c r="BM645" s="14"/>
      <c r="BN645" s="14"/>
      <c r="BO645" s="14"/>
      <c r="BP645" s="14"/>
      <c r="BQ645" s="14"/>
      <c r="BR645" s="14"/>
      <c r="BS645" s="14"/>
      <c r="BT645" s="14"/>
      <c r="BU645" s="14"/>
      <c r="BV645" s="14"/>
      <c r="BW645" s="14"/>
      <c r="BX645" s="14"/>
      <c r="BY645" s="14"/>
      <c r="BZ645" s="14"/>
      <c r="CA645" s="14"/>
      <c r="CB645" s="14"/>
      <c r="CC645" s="14"/>
      <c r="CD645" s="14"/>
      <c r="CE645" s="14"/>
      <c r="CF645" s="14"/>
      <c r="CG645" s="14"/>
      <c r="CH645" s="14"/>
    </row>
    <row r="646" spans="1:86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4"/>
      <c r="AN646" s="14"/>
      <c r="AO646" s="14"/>
      <c r="AP646" s="14"/>
      <c r="AQ646" s="14"/>
      <c r="AR646" s="14"/>
      <c r="AS646" s="14"/>
      <c r="AT646" s="14"/>
      <c r="AU646" s="14"/>
      <c r="AV646" s="14"/>
      <c r="AW646" s="14"/>
      <c r="AX646" s="14"/>
      <c r="AY646" s="14"/>
      <c r="AZ646" s="14"/>
      <c r="BA646" s="14"/>
      <c r="BB646" s="14"/>
      <c r="BC646" s="14"/>
      <c r="BD646" s="14"/>
      <c r="BE646" s="14"/>
      <c r="BF646" s="14"/>
      <c r="BG646" s="14"/>
      <c r="BH646" s="14"/>
      <c r="BI646" s="14"/>
      <c r="BJ646" s="14"/>
      <c r="BK646" s="14"/>
      <c r="BL646" s="14"/>
      <c r="BM646" s="14"/>
      <c r="BN646" s="14"/>
      <c r="BO646" s="14"/>
      <c r="BP646" s="14"/>
      <c r="BQ646" s="14"/>
      <c r="BR646" s="14"/>
      <c r="BS646" s="14"/>
      <c r="BT646" s="14"/>
      <c r="BU646" s="14"/>
      <c r="BV646" s="14"/>
      <c r="BW646" s="14"/>
      <c r="BX646" s="14"/>
      <c r="BY646" s="14"/>
      <c r="BZ646" s="14"/>
      <c r="CA646" s="14"/>
      <c r="CB646" s="14"/>
      <c r="CC646" s="14"/>
      <c r="CD646" s="14"/>
      <c r="CE646" s="14"/>
      <c r="CF646" s="14"/>
      <c r="CG646" s="14"/>
      <c r="CH646" s="14"/>
    </row>
    <row r="647" spans="1:86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4"/>
      <c r="AN647" s="14"/>
      <c r="AO647" s="14"/>
      <c r="AP647" s="14"/>
      <c r="AQ647" s="14"/>
      <c r="AR647" s="14"/>
      <c r="AS647" s="14"/>
      <c r="AT647" s="14"/>
      <c r="AU647" s="14"/>
      <c r="AV647" s="14"/>
      <c r="AW647" s="14"/>
      <c r="AX647" s="14"/>
      <c r="AY647" s="14"/>
      <c r="AZ647" s="14"/>
      <c r="BA647" s="14"/>
      <c r="BB647" s="14"/>
      <c r="BC647" s="14"/>
      <c r="BD647" s="14"/>
      <c r="BE647" s="14"/>
      <c r="BF647" s="14"/>
      <c r="BG647" s="14"/>
      <c r="BH647" s="14"/>
      <c r="BI647" s="14"/>
      <c r="BJ647" s="14"/>
      <c r="BK647" s="14"/>
      <c r="BL647" s="14"/>
      <c r="BM647" s="14"/>
      <c r="BN647" s="14"/>
      <c r="BO647" s="14"/>
      <c r="BP647" s="14"/>
      <c r="BQ647" s="14"/>
      <c r="BR647" s="14"/>
      <c r="BS647" s="14"/>
      <c r="BT647" s="14"/>
      <c r="BU647" s="14"/>
      <c r="BV647" s="14"/>
      <c r="BW647" s="14"/>
      <c r="BX647" s="14"/>
      <c r="BY647" s="14"/>
      <c r="BZ647" s="14"/>
      <c r="CA647" s="14"/>
      <c r="CB647" s="14"/>
      <c r="CC647" s="14"/>
      <c r="CD647" s="14"/>
      <c r="CE647" s="14"/>
      <c r="CF647" s="14"/>
      <c r="CG647" s="14"/>
      <c r="CH647" s="14"/>
    </row>
    <row r="648" spans="1:86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4"/>
      <c r="AN648" s="14"/>
      <c r="AO648" s="14"/>
      <c r="AP648" s="14"/>
      <c r="AQ648" s="14"/>
      <c r="AR648" s="14"/>
      <c r="AS648" s="14"/>
      <c r="AT648" s="14"/>
      <c r="AU648" s="14"/>
      <c r="AV648" s="14"/>
      <c r="AW648" s="14"/>
      <c r="AX648" s="14"/>
      <c r="AY648" s="14"/>
      <c r="AZ648" s="14"/>
      <c r="BA648" s="14"/>
      <c r="BB648" s="14"/>
      <c r="BC648" s="14"/>
      <c r="BD648" s="14"/>
      <c r="BE648" s="14"/>
      <c r="BF648" s="14"/>
      <c r="BG648" s="14"/>
      <c r="BH648" s="14"/>
      <c r="BI648" s="14"/>
      <c r="BJ648" s="14"/>
      <c r="BK648" s="14"/>
      <c r="BL648" s="14"/>
      <c r="BM648" s="14"/>
      <c r="BN648" s="14"/>
      <c r="BO648" s="14"/>
      <c r="BP648" s="14"/>
      <c r="BQ648" s="14"/>
      <c r="BR648" s="14"/>
      <c r="BS648" s="14"/>
      <c r="BT648" s="14"/>
      <c r="BU648" s="14"/>
      <c r="BV648" s="14"/>
      <c r="BW648" s="14"/>
      <c r="BX648" s="14"/>
      <c r="BY648" s="14"/>
      <c r="BZ648" s="14"/>
      <c r="CA648" s="14"/>
      <c r="CB648" s="14"/>
      <c r="CC648" s="14"/>
      <c r="CD648" s="14"/>
      <c r="CE648" s="14"/>
      <c r="CF648" s="14"/>
      <c r="CG648" s="14"/>
      <c r="CH648" s="14"/>
    </row>
    <row r="649" spans="1:86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4"/>
      <c r="AN649" s="14"/>
      <c r="AO649" s="14"/>
      <c r="AP649" s="14"/>
      <c r="AQ649" s="14"/>
      <c r="AR649" s="14"/>
      <c r="AS649" s="14"/>
      <c r="AT649" s="14"/>
      <c r="AU649" s="14"/>
      <c r="AV649" s="14"/>
      <c r="AW649" s="14"/>
      <c r="AX649" s="14"/>
      <c r="AY649" s="14"/>
      <c r="AZ649" s="14"/>
      <c r="BA649" s="14"/>
      <c r="BB649" s="14"/>
      <c r="BC649" s="14"/>
      <c r="BD649" s="14"/>
      <c r="BE649" s="14"/>
      <c r="BF649" s="14"/>
      <c r="BG649" s="14"/>
      <c r="BH649" s="14"/>
      <c r="BI649" s="14"/>
      <c r="BJ649" s="14"/>
      <c r="BK649" s="14"/>
      <c r="BL649" s="14"/>
      <c r="BM649" s="14"/>
      <c r="BN649" s="14"/>
      <c r="BO649" s="14"/>
      <c r="BP649" s="14"/>
      <c r="BQ649" s="14"/>
      <c r="BR649" s="14"/>
      <c r="BS649" s="14"/>
      <c r="BT649" s="14"/>
      <c r="BU649" s="14"/>
      <c r="BV649" s="14"/>
      <c r="BW649" s="14"/>
      <c r="BX649" s="14"/>
      <c r="BY649" s="14"/>
      <c r="BZ649" s="14"/>
      <c r="CA649" s="14"/>
      <c r="CB649" s="14"/>
      <c r="CC649" s="14"/>
      <c r="CD649" s="14"/>
      <c r="CE649" s="14"/>
      <c r="CF649" s="14"/>
      <c r="CG649" s="14"/>
      <c r="CH649" s="14"/>
    </row>
    <row r="650" spans="1:86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4"/>
      <c r="AN650" s="14"/>
      <c r="AO650" s="14"/>
      <c r="AP650" s="14"/>
      <c r="AQ650" s="14"/>
      <c r="AR650" s="14"/>
      <c r="AS650" s="14"/>
      <c r="AT650" s="14"/>
      <c r="AU650" s="14"/>
      <c r="AV650" s="14"/>
      <c r="AW650" s="14"/>
      <c r="AX650" s="14"/>
      <c r="AY650" s="14"/>
      <c r="AZ650" s="14"/>
      <c r="BA650" s="14"/>
      <c r="BB650" s="14"/>
      <c r="BC650" s="14"/>
      <c r="BD650" s="14"/>
      <c r="BE650" s="14"/>
      <c r="BF650" s="14"/>
      <c r="BG650" s="14"/>
      <c r="BH650" s="14"/>
      <c r="BI650" s="14"/>
      <c r="BJ650" s="14"/>
      <c r="BK650" s="14"/>
      <c r="BL650" s="14"/>
      <c r="BM650" s="14"/>
      <c r="BN650" s="14"/>
      <c r="BO650" s="14"/>
      <c r="BP650" s="14"/>
      <c r="BQ650" s="14"/>
      <c r="BR650" s="14"/>
      <c r="BS650" s="14"/>
      <c r="BT650" s="14"/>
      <c r="BU650" s="14"/>
      <c r="BV650" s="14"/>
      <c r="BW650" s="14"/>
      <c r="BX650" s="14"/>
      <c r="BY650" s="14"/>
      <c r="BZ650" s="14"/>
      <c r="CA650" s="14"/>
      <c r="CB650" s="14"/>
      <c r="CC650" s="14"/>
      <c r="CD650" s="14"/>
      <c r="CE650" s="14"/>
      <c r="CF650" s="14"/>
      <c r="CG650" s="14"/>
      <c r="CH650" s="14"/>
    </row>
    <row r="651" spans="1:86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4"/>
      <c r="AN651" s="14"/>
      <c r="AO651" s="14"/>
      <c r="AP651" s="14"/>
      <c r="AQ651" s="14"/>
      <c r="AR651" s="14"/>
      <c r="AS651" s="14"/>
      <c r="AT651" s="14"/>
      <c r="AU651" s="14"/>
      <c r="AV651" s="14"/>
      <c r="AW651" s="14"/>
      <c r="AX651" s="14"/>
      <c r="AY651" s="14"/>
      <c r="AZ651" s="14"/>
      <c r="BA651" s="14"/>
      <c r="BB651" s="14"/>
      <c r="BC651" s="14"/>
      <c r="BD651" s="14"/>
      <c r="BE651" s="14"/>
      <c r="BF651" s="14"/>
      <c r="BG651" s="14"/>
      <c r="BH651" s="14"/>
      <c r="BI651" s="14"/>
      <c r="BJ651" s="14"/>
      <c r="BK651" s="14"/>
      <c r="BL651" s="14"/>
      <c r="BM651" s="14"/>
      <c r="BN651" s="14"/>
      <c r="BO651" s="14"/>
      <c r="BP651" s="14"/>
      <c r="BQ651" s="14"/>
      <c r="BR651" s="14"/>
      <c r="BS651" s="14"/>
      <c r="BT651" s="14"/>
      <c r="BU651" s="14"/>
      <c r="BV651" s="14"/>
      <c r="BW651" s="14"/>
      <c r="BX651" s="14"/>
      <c r="BY651" s="14"/>
      <c r="BZ651" s="14"/>
      <c r="CA651" s="14"/>
      <c r="CB651" s="14"/>
      <c r="CC651" s="14"/>
      <c r="CD651" s="14"/>
      <c r="CE651" s="14"/>
      <c r="CF651" s="14"/>
      <c r="CG651" s="14"/>
      <c r="CH651" s="14"/>
    </row>
    <row r="652" spans="1:86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4"/>
      <c r="AN652" s="14"/>
      <c r="AO652" s="14"/>
      <c r="AP652" s="14"/>
      <c r="AQ652" s="14"/>
      <c r="AR652" s="14"/>
      <c r="AS652" s="14"/>
      <c r="AT652" s="14"/>
      <c r="AU652" s="14"/>
      <c r="AV652" s="14"/>
      <c r="AW652" s="14"/>
      <c r="AX652" s="14"/>
      <c r="AY652" s="14"/>
      <c r="AZ652" s="14"/>
      <c r="BA652" s="14"/>
      <c r="BB652" s="14"/>
      <c r="BC652" s="14"/>
      <c r="BD652" s="14"/>
      <c r="BE652" s="14"/>
      <c r="BF652" s="14"/>
      <c r="BG652" s="14"/>
      <c r="BH652" s="14"/>
      <c r="BI652" s="14"/>
      <c r="BJ652" s="14"/>
      <c r="BK652" s="14"/>
      <c r="BL652" s="14"/>
      <c r="BM652" s="14"/>
      <c r="BN652" s="14"/>
      <c r="BO652" s="14"/>
      <c r="BP652" s="14"/>
      <c r="BQ652" s="14"/>
      <c r="BR652" s="14"/>
      <c r="BS652" s="14"/>
      <c r="BT652" s="14"/>
      <c r="BU652" s="14"/>
      <c r="BV652" s="14"/>
      <c r="BW652" s="14"/>
      <c r="BX652" s="14"/>
      <c r="BY652" s="14"/>
      <c r="BZ652" s="14"/>
      <c r="CA652" s="14"/>
      <c r="CB652" s="14"/>
      <c r="CC652" s="14"/>
      <c r="CD652" s="14"/>
      <c r="CE652" s="14"/>
      <c r="CF652" s="14"/>
      <c r="CG652" s="14"/>
      <c r="CH652" s="14"/>
    </row>
    <row r="653" spans="1:86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4"/>
      <c r="AN653" s="14"/>
      <c r="AO653" s="14"/>
      <c r="AP653" s="14"/>
      <c r="AQ653" s="14"/>
      <c r="AR653" s="14"/>
      <c r="AS653" s="14"/>
      <c r="AT653" s="14"/>
      <c r="AU653" s="14"/>
      <c r="AV653" s="14"/>
      <c r="AW653" s="14"/>
      <c r="AX653" s="14"/>
      <c r="AY653" s="14"/>
      <c r="AZ653" s="14"/>
      <c r="BA653" s="14"/>
      <c r="BB653" s="14"/>
      <c r="BC653" s="14"/>
      <c r="BD653" s="14"/>
      <c r="BE653" s="14"/>
      <c r="BF653" s="14"/>
      <c r="BG653" s="14"/>
      <c r="BH653" s="14"/>
      <c r="BI653" s="14"/>
      <c r="BJ653" s="14"/>
      <c r="BK653" s="14"/>
      <c r="BL653" s="14"/>
      <c r="BM653" s="14"/>
      <c r="BN653" s="14"/>
      <c r="BO653" s="14"/>
      <c r="BP653" s="14"/>
      <c r="BQ653" s="14"/>
      <c r="BR653" s="14"/>
      <c r="BS653" s="14"/>
      <c r="BT653" s="14"/>
      <c r="BU653" s="14"/>
      <c r="BV653" s="14"/>
      <c r="BW653" s="14"/>
      <c r="BX653" s="14"/>
      <c r="BY653" s="14"/>
      <c r="BZ653" s="14"/>
      <c r="CA653" s="14"/>
      <c r="CB653" s="14"/>
      <c r="CC653" s="14"/>
      <c r="CD653" s="14"/>
      <c r="CE653" s="14"/>
      <c r="CF653" s="14"/>
      <c r="CG653" s="14"/>
      <c r="CH653" s="14"/>
    </row>
    <row r="654" spans="1:86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4"/>
      <c r="AN654" s="14"/>
      <c r="AO654" s="14"/>
      <c r="AP654" s="14"/>
      <c r="AQ654" s="14"/>
      <c r="AR654" s="14"/>
      <c r="AS654" s="14"/>
      <c r="AT654" s="14"/>
      <c r="AU654" s="14"/>
      <c r="AV654" s="14"/>
      <c r="AW654" s="14"/>
      <c r="AX654" s="14"/>
      <c r="AY654" s="14"/>
      <c r="AZ654" s="14"/>
      <c r="BA654" s="14"/>
      <c r="BB654" s="14"/>
      <c r="BC654" s="14"/>
      <c r="BD654" s="14"/>
      <c r="BE654" s="14"/>
      <c r="BF654" s="14"/>
      <c r="BG654" s="14"/>
      <c r="BH654" s="14"/>
      <c r="BI654" s="14"/>
      <c r="BJ654" s="14"/>
      <c r="BK654" s="14"/>
      <c r="BL654" s="14"/>
      <c r="BM654" s="14"/>
      <c r="BN654" s="14"/>
      <c r="BO654" s="14"/>
      <c r="BP654" s="14"/>
      <c r="BQ654" s="14"/>
      <c r="BR654" s="14"/>
      <c r="BS654" s="14"/>
      <c r="BT654" s="14"/>
      <c r="BU654" s="14"/>
      <c r="BV654" s="14"/>
      <c r="BW654" s="14"/>
      <c r="BX654" s="14"/>
      <c r="BY654" s="14"/>
      <c r="BZ654" s="14"/>
      <c r="CA654" s="14"/>
      <c r="CB654" s="14"/>
      <c r="CC654" s="14"/>
      <c r="CD654" s="14"/>
      <c r="CE654" s="14"/>
      <c r="CF654" s="14"/>
      <c r="CG654" s="14"/>
      <c r="CH654" s="14"/>
    </row>
    <row r="655" spans="1:86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4"/>
      <c r="AN655" s="14"/>
      <c r="AO655" s="14"/>
      <c r="AP655" s="14"/>
      <c r="AQ655" s="14"/>
      <c r="AR655" s="14"/>
      <c r="AS655" s="14"/>
      <c r="AT655" s="14"/>
      <c r="AU655" s="14"/>
      <c r="AV655" s="14"/>
      <c r="AW655" s="14"/>
      <c r="AX655" s="14"/>
      <c r="AY655" s="14"/>
      <c r="AZ655" s="14"/>
      <c r="BA655" s="14"/>
      <c r="BB655" s="14"/>
      <c r="BC655" s="14"/>
      <c r="BD655" s="14"/>
      <c r="BE655" s="14"/>
      <c r="BF655" s="14"/>
      <c r="BG655" s="14"/>
      <c r="BH655" s="14"/>
      <c r="BI655" s="14"/>
      <c r="BJ655" s="14"/>
      <c r="BK655" s="14"/>
      <c r="BL655" s="14"/>
      <c r="BM655" s="14"/>
      <c r="BN655" s="14"/>
      <c r="BO655" s="14"/>
      <c r="BP655" s="14"/>
      <c r="BQ655" s="14"/>
      <c r="BR655" s="14"/>
      <c r="BS655" s="14"/>
      <c r="BT655" s="14"/>
      <c r="BU655" s="14"/>
      <c r="BV655" s="14"/>
      <c r="BW655" s="14"/>
      <c r="BX655" s="14"/>
      <c r="BY655" s="14"/>
      <c r="BZ655" s="14"/>
      <c r="CA655" s="14"/>
      <c r="CB655" s="14"/>
      <c r="CC655" s="14"/>
      <c r="CD655" s="14"/>
      <c r="CE655" s="14"/>
      <c r="CF655" s="14"/>
      <c r="CG655" s="14"/>
      <c r="CH655" s="14"/>
    </row>
    <row r="656" spans="1:86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4"/>
      <c r="AN656" s="14"/>
      <c r="AO656" s="14"/>
      <c r="AP656" s="14"/>
      <c r="AQ656" s="14"/>
      <c r="AR656" s="14"/>
      <c r="AS656" s="14"/>
      <c r="AT656" s="14"/>
      <c r="AU656" s="14"/>
      <c r="AV656" s="14"/>
      <c r="AW656" s="14"/>
      <c r="AX656" s="14"/>
      <c r="AY656" s="14"/>
      <c r="AZ656" s="14"/>
      <c r="BA656" s="14"/>
      <c r="BB656" s="14"/>
      <c r="BC656" s="14"/>
      <c r="BD656" s="14"/>
      <c r="BE656" s="14"/>
      <c r="BF656" s="14"/>
      <c r="BG656" s="14"/>
      <c r="BH656" s="14"/>
      <c r="BI656" s="14"/>
      <c r="BJ656" s="14"/>
      <c r="BK656" s="14"/>
      <c r="BL656" s="14"/>
      <c r="BM656" s="14"/>
      <c r="BN656" s="14"/>
      <c r="BO656" s="14"/>
      <c r="BP656" s="14"/>
      <c r="BQ656" s="14"/>
      <c r="BR656" s="14"/>
      <c r="BS656" s="14"/>
      <c r="BT656" s="14"/>
      <c r="BU656" s="14"/>
      <c r="BV656" s="14"/>
      <c r="BW656" s="14"/>
      <c r="BX656" s="14"/>
      <c r="BY656" s="14"/>
      <c r="BZ656" s="14"/>
      <c r="CA656" s="14"/>
      <c r="CB656" s="14"/>
      <c r="CC656" s="14"/>
      <c r="CD656" s="14"/>
      <c r="CE656" s="14"/>
      <c r="CF656" s="14"/>
      <c r="CG656" s="14"/>
      <c r="CH656" s="14"/>
    </row>
    <row r="657" spans="1:86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4"/>
      <c r="AN657" s="14"/>
      <c r="AO657" s="14"/>
      <c r="AP657" s="14"/>
      <c r="AQ657" s="14"/>
      <c r="AR657" s="14"/>
      <c r="AS657" s="14"/>
      <c r="AT657" s="14"/>
      <c r="AU657" s="14"/>
      <c r="AV657" s="14"/>
      <c r="AW657" s="14"/>
      <c r="AX657" s="14"/>
      <c r="AY657" s="14"/>
      <c r="AZ657" s="14"/>
      <c r="BA657" s="14"/>
      <c r="BB657" s="14"/>
      <c r="BC657" s="14"/>
      <c r="BD657" s="14"/>
      <c r="BE657" s="14"/>
      <c r="BF657" s="14"/>
      <c r="BG657" s="14"/>
      <c r="BH657" s="14"/>
      <c r="BI657" s="14"/>
      <c r="BJ657" s="14"/>
      <c r="BK657" s="14"/>
      <c r="BL657" s="14"/>
      <c r="BM657" s="14"/>
      <c r="BN657" s="14"/>
      <c r="BO657" s="14"/>
      <c r="BP657" s="14"/>
      <c r="BQ657" s="14"/>
      <c r="BR657" s="14"/>
      <c r="BS657" s="14"/>
      <c r="BT657" s="14"/>
      <c r="BU657" s="14"/>
      <c r="BV657" s="14"/>
      <c r="BW657" s="14"/>
      <c r="BX657" s="14"/>
      <c r="BY657" s="14"/>
      <c r="BZ657" s="14"/>
      <c r="CA657" s="14"/>
      <c r="CB657" s="14"/>
      <c r="CC657" s="14"/>
      <c r="CD657" s="14"/>
      <c r="CE657" s="14"/>
      <c r="CF657" s="14"/>
      <c r="CG657" s="14"/>
      <c r="CH657" s="14"/>
    </row>
    <row r="658" spans="1:86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4"/>
      <c r="AN658" s="14"/>
      <c r="AO658" s="14"/>
      <c r="AP658" s="14"/>
      <c r="AQ658" s="14"/>
      <c r="AR658" s="14"/>
      <c r="AS658" s="14"/>
      <c r="AT658" s="14"/>
      <c r="AU658" s="14"/>
      <c r="AV658" s="14"/>
      <c r="AW658" s="14"/>
      <c r="AX658" s="14"/>
      <c r="AY658" s="14"/>
      <c r="AZ658" s="14"/>
      <c r="BA658" s="14"/>
      <c r="BB658" s="14"/>
      <c r="BC658" s="14"/>
      <c r="BD658" s="14"/>
      <c r="BE658" s="14"/>
      <c r="BF658" s="14"/>
      <c r="BG658" s="14"/>
      <c r="BH658" s="14"/>
      <c r="BI658" s="14"/>
      <c r="BJ658" s="14"/>
      <c r="BK658" s="14"/>
      <c r="BL658" s="14"/>
      <c r="BM658" s="14"/>
      <c r="BN658" s="14"/>
      <c r="BO658" s="14"/>
      <c r="BP658" s="14"/>
      <c r="BQ658" s="14"/>
      <c r="BR658" s="14"/>
      <c r="BS658" s="14"/>
      <c r="BT658" s="14"/>
      <c r="BU658" s="14"/>
      <c r="BV658" s="14"/>
      <c r="BW658" s="14"/>
      <c r="BX658" s="14"/>
      <c r="BY658" s="14"/>
      <c r="BZ658" s="14"/>
      <c r="CA658" s="14"/>
      <c r="CB658" s="14"/>
      <c r="CC658" s="14"/>
      <c r="CD658" s="14"/>
      <c r="CE658" s="14"/>
      <c r="CF658" s="14"/>
      <c r="CG658" s="14"/>
      <c r="CH658" s="14"/>
    </row>
    <row r="659" spans="1:86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4"/>
      <c r="AN659" s="14"/>
      <c r="AO659" s="14"/>
      <c r="AP659" s="14"/>
      <c r="AQ659" s="14"/>
      <c r="AR659" s="14"/>
      <c r="AS659" s="14"/>
      <c r="AT659" s="14"/>
      <c r="AU659" s="14"/>
      <c r="AV659" s="14"/>
      <c r="AW659" s="14"/>
      <c r="AX659" s="14"/>
      <c r="AY659" s="14"/>
      <c r="AZ659" s="14"/>
      <c r="BA659" s="14"/>
      <c r="BB659" s="14"/>
      <c r="BC659" s="14"/>
      <c r="BD659" s="14"/>
      <c r="BE659" s="14"/>
      <c r="BF659" s="14"/>
      <c r="BG659" s="14"/>
      <c r="BH659" s="14"/>
      <c r="BI659" s="14"/>
      <c r="BJ659" s="14"/>
      <c r="BK659" s="14"/>
      <c r="BL659" s="14"/>
      <c r="BM659" s="14"/>
      <c r="BN659" s="14"/>
      <c r="BO659" s="14"/>
      <c r="BP659" s="14"/>
      <c r="BQ659" s="14"/>
      <c r="BR659" s="14"/>
      <c r="BS659" s="14"/>
      <c r="BT659" s="14"/>
      <c r="BU659" s="14"/>
      <c r="BV659" s="14"/>
      <c r="BW659" s="14"/>
      <c r="BX659" s="14"/>
      <c r="BY659" s="14"/>
      <c r="BZ659" s="14"/>
      <c r="CA659" s="14"/>
      <c r="CB659" s="14"/>
      <c r="CC659" s="14"/>
      <c r="CD659" s="14"/>
      <c r="CE659" s="14"/>
      <c r="CF659" s="14"/>
      <c r="CG659" s="14"/>
      <c r="CH659" s="14"/>
    </row>
    <row r="660" spans="1:86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4"/>
      <c r="AN660" s="14"/>
      <c r="AO660" s="14"/>
      <c r="AP660" s="14"/>
      <c r="AQ660" s="14"/>
      <c r="AR660" s="14"/>
      <c r="AS660" s="14"/>
      <c r="AT660" s="14"/>
      <c r="AU660" s="14"/>
      <c r="AV660" s="14"/>
      <c r="AW660" s="14"/>
      <c r="AX660" s="14"/>
      <c r="AY660" s="14"/>
      <c r="AZ660" s="14"/>
      <c r="BA660" s="14"/>
      <c r="BB660" s="14"/>
      <c r="BC660" s="14"/>
      <c r="BD660" s="14"/>
      <c r="BE660" s="14"/>
      <c r="BF660" s="14"/>
      <c r="BG660" s="14"/>
      <c r="BH660" s="14"/>
      <c r="BI660" s="14"/>
      <c r="BJ660" s="14"/>
      <c r="BK660" s="14"/>
      <c r="BL660" s="14"/>
      <c r="BM660" s="14"/>
      <c r="BN660" s="14"/>
      <c r="BO660" s="14"/>
      <c r="BP660" s="14"/>
      <c r="BQ660" s="14"/>
      <c r="BR660" s="14"/>
      <c r="BS660" s="14"/>
      <c r="BT660" s="14"/>
      <c r="BU660" s="14"/>
      <c r="BV660" s="14"/>
      <c r="BW660" s="14"/>
      <c r="BX660" s="14"/>
      <c r="BY660" s="14"/>
      <c r="BZ660" s="14"/>
      <c r="CA660" s="14"/>
      <c r="CB660" s="14"/>
      <c r="CC660" s="14"/>
      <c r="CD660" s="14"/>
      <c r="CE660" s="14"/>
      <c r="CF660" s="14"/>
      <c r="CG660" s="14"/>
      <c r="CH660" s="14"/>
    </row>
    <row r="661" spans="1:86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4"/>
      <c r="AN661" s="14"/>
      <c r="AO661" s="14"/>
      <c r="AP661" s="14"/>
      <c r="AQ661" s="14"/>
      <c r="AR661" s="14"/>
      <c r="AS661" s="14"/>
      <c r="AT661" s="14"/>
      <c r="AU661" s="14"/>
      <c r="AV661" s="14"/>
      <c r="AW661" s="14"/>
      <c r="AX661" s="14"/>
      <c r="AY661" s="14"/>
      <c r="AZ661" s="14"/>
      <c r="BA661" s="14"/>
      <c r="BB661" s="14"/>
      <c r="BC661" s="14"/>
      <c r="BD661" s="14"/>
      <c r="BE661" s="14"/>
      <c r="BF661" s="14"/>
      <c r="BG661" s="14"/>
      <c r="BH661" s="14"/>
      <c r="BI661" s="14"/>
      <c r="BJ661" s="14"/>
      <c r="BK661" s="14"/>
      <c r="BL661" s="14"/>
      <c r="BM661" s="14"/>
      <c r="BN661" s="14"/>
      <c r="BO661" s="14"/>
      <c r="BP661" s="14"/>
      <c r="BQ661" s="14"/>
      <c r="BR661" s="14"/>
      <c r="BS661" s="14"/>
      <c r="BT661" s="14"/>
      <c r="BU661" s="14"/>
      <c r="BV661" s="14"/>
      <c r="BW661" s="14"/>
      <c r="BX661" s="14"/>
      <c r="BY661" s="14"/>
      <c r="BZ661" s="14"/>
      <c r="CA661" s="14"/>
      <c r="CB661" s="14"/>
      <c r="CC661" s="14"/>
      <c r="CD661" s="14"/>
      <c r="CE661" s="14"/>
      <c r="CF661" s="14"/>
      <c r="CG661" s="14"/>
      <c r="CH661" s="14"/>
    </row>
    <row r="662" spans="1:86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4"/>
      <c r="AN662" s="14"/>
      <c r="AO662" s="14"/>
      <c r="AP662" s="14"/>
      <c r="AQ662" s="14"/>
      <c r="AR662" s="14"/>
      <c r="AS662" s="14"/>
      <c r="AT662" s="14"/>
      <c r="AU662" s="14"/>
      <c r="AV662" s="14"/>
      <c r="AW662" s="14"/>
      <c r="AX662" s="14"/>
      <c r="AY662" s="14"/>
      <c r="AZ662" s="14"/>
      <c r="BA662" s="14"/>
      <c r="BB662" s="14"/>
      <c r="BC662" s="14"/>
      <c r="BD662" s="14"/>
      <c r="BE662" s="14"/>
      <c r="BF662" s="14"/>
      <c r="BG662" s="14"/>
      <c r="BH662" s="14"/>
      <c r="BI662" s="14"/>
      <c r="BJ662" s="14"/>
      <c r="BK662" s="14"/>
      <c r="BL662" s="14"/>
      <c r="BM662" s="14"/>
      <c r="BN662" s="14"/>
      <c r="BO662" s="14"/>
      <c r="BP662" s="14"/>
      <c r="BQ662" s="14"/>
      <c r="BR662" s="14"/>
      <c r="BS662" s="14"/>
      <c r="BT662" s="14"/>
      <c r="BU662" s="14"/>
      <c r="BV662" s="14"/>
      <c r="BW662" s="14"/>
      <c r="BX662" s="14"/>
      <c r="BY662" s="14"/>
      <c r="BZ662" s="14"/>
      <c r="CA662" s="14"/>
      <c r="CB662" s="14"/>
      <c r="CC662" s="14"/>
      <c r="CD662" s="14"/>
      <c r="CE662" s="14"/>
      <c r="CF662" s="14"/>
      <c r="CG662" s="14"/>
      <c r="CH662" s="14"/>
    </row>
    <row r="663" spans="1:86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4"/>
      <c r="AN663" s="14"/>
      <c r="AO663" s="14"/>
      <c r="AP663" s="14"/>
      <c r="AQ663" s="14"/>
      <c r="AR663" s="14"/>
      <c r="AS663" s="14"/>
      <c r="AT663" s="14"/>
      <c r="AU663" s="14"/>
      <c r="AV663" s="14"/>
      <c r="AW663" s="14"/>
      <c r="AX663" s="14"/>
      <c r="AY663" s="14"/>
      <c r="AZ663" s="14"/>
      <c r="BA663" s="14"/>
      <c r="BB663" s="14"/>
      <c r="BC663" s="14"/>
      <c r="BD663" s="14"/>
      <c r="BE663" s="14"/>
      <c r="BF663" s="14"/>
      <c r="BG663" s="14"/>
      <c r="BH663" s="14"/>
      <c r="BI663" s="14"/>
      <c r="BJ663" s="14"/>
      <c r="BK663" s="14"/>
      <c r="BL663" s="14"/>
      <c r="BM663" s="14"/>
      <c r="BN663" s="14"/>
      <c r="BO663" s="14"/>
      <c r="BP663" s="14"/>
      <c r="BQ663" s="14"/>
      <c r="BR663" s="14"/>
      <c r="BS663" s="14"/>
      <c r="BT663" s="14"/>
      <c r="BU663" s="14"/>
      <c r="BV663" s="14"/>
      <c r="BW663" s="14"/>
      <c r="BX663" s="14"/>
      <c r="BY663" s="14"/>
      <c r="BZ663" s="14"/>
      <c r="CA663" s="14"/>
      <c r="CB663" s="14"/>
      <c r="CC663" s="14"/>
      <c r="CD663" s="14"/>
      <c r="CE663" s="14"/>
      <c r="CF663" s="14"/>
      <c r="CG663" s="14"/>
      <c r="CH663" s="14"/>
    </row>
    <row r="664" spans="1:86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4"/>
      <c r="AN664" s="14"/>
      <c r="AO664" s="14"/>
      <c r="AP664" s="14"/>
      <c r="AQ664" s="14"/>
      <c r="AR664" s="14"/>
      <c r="AS664" s="14"/>
      <c r="AT664" s="14"/>
      <c r="AU664" s="14"/>
      <c r="AV664" s="14"/>
      <c r="AW664" s="14"/>
      <c r="AX664" s="14"/>
      <c r="AY664" s="14"/>
      <c r="AZ664" s="14"/>
      <c r="BA664" s="14"/>
      <c r="BB664" s="14"/>
      <c r="BC664" s="14"/>
      <c r="BD664" s="14"/>
      <c r="BE664" s="14"/>
      <c r="BF664" s="14"/>
      <c r="BG664" s="14"/>
      <c r="BH664" s="14"/>
      <c r="BI664" s="14"/>
      <c r="BJ664" s="14"/>
      <c r="BK664" s="14"/>
      <c r="BL664" s="14"/>
      <c r="BM664" s="14"/>
      <c r="BN664" s="14"/>
      <c r="BO664" s="14"/>
      <c r="BP664" s="14"/>
      <c r="BQ664" s="14"/>
      <c r="BR664" s="14"/>
      <c r="BS664" s="14"/>
      <c r="BT664" s="14"/>
      <c r="BU664" s="14"/>
      <c r="BV664" s="14"/>
      <c r="BW664" s="14"/>
      <c r="BX664" s="14"/>
      <c r="BY664" s="14"/>
      <c r="BZ664" s="14"/>
      <c r="CA664" s="14"/>
      <c r="CB664" s="14"/>
      <c r="CC664" s="14"/>
      <c r="CD664" s="14"/>
      <c r="CE664" s="14"/>
      <c r="CF664" s="14"/>
      <c r="CG664" s="14"/>
      <c r="CH664" s="14"/>
    </row>
    <row r="665" spans="1:86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4"/>
      <c r="AN665" s="14"/>
      <c r="AO665" s="14"/>
      <c r="AP665" s="14"/>
      <c r="AQ665" s="14"/>
      <c r="AR665" s="14"/>
      <c r="AS665" s="14"/>
      <c r="AT665" s="14"/>
      <c r="AU665" s="14"/>
      <c r="AV665" s="14"/>
      <c r="AW665" s="14"/>
      <c r="AX665" s="14"/>
      <c r="AY665" s="14"/>
      <c r="AZ665" s="14"/>
      <c r="BA665" s="14"/>
      <c r="BB665" s="14"/>
      <c r="BC665" s="14"/>
      <c r="BD665" s="14"/>
      <c r="BE665" s="14"/>
      <c r="BF665" s="14"/>
      <c r="BG665" s="14"/>
      <c r="BH665" s="14"/>
      <c r="BI665" s="14"/>
      <c r="BJ665" s="14"/>
      <c r="BK665" s="14"/>
      <c r="BL665" s="14"/>
      <c r="BM665" s="14"/>
      <c r="BN665" s="14"/>
      <c r="BO665" s="14"/>
      <c r="BP665" s="14"/>
      <c r="BQ665" s="14"/>
      <c r="BR665" s="14"/>
      <c r="BS665" s="14"/>
      <c r="BT665" s="14"/>
      <c r="BU665" s="14"/>
      <c r="BV665" s="14"/>
      <c r="BW665" s="14"/>
      <c r="BX665" s="14"/>
      <c r="BY665" s="14"/>
      <c r="BZ665" s="14"/>
      <c r="CA665" s="14"/>
      <c r="CB665" s="14"/>
      <c r="CC665" s="14"/>
      <c r="CD665" s="14"/>
      <c r="CE665" s="14"/>
      <c r="CF665" s="14"/>
      <c r="CG665" s="14"/>
      <c r="CH665" s="14"/>
    </row>
    <row r="666" spans="1:86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4"/>
      <c r="AN666" s="14"/>
      <c r="AO666" s="14"/>
      <c r="AP666" s="14"/>
      <c r="AQ666" s="14"/>
      <c r="AR666" s="14"/>
      <c r="AS666" s="14"/>
      <c r="AT666" s="14"/>
      <c r="AU666" s="14"/>
      <c r="AV666" s="14"/>
      <c r="AW666" s="14"/>
      <c r="AX666" s="14"/>
      <c r="AY666" s="14"/>
      <c r="AZ666" s="14"/>
      <c r="BA666" s="14"/>
      <c r="BB666" s="14"/>
      <c r="BC666" s="14"/>
      <c r="BD666" s="14"/>
      <c r="BE666" s="14"/>
      <c r="BF666" s="14"/>
      <c r="BG666" s="14"/>
      <c r="BH666" s="14"/>
      <c r="BI666" s="14"/>
      <c r="BJ666" s="14"/>
      <c r="BK666" s="14"/>
      <c r="BL666" s="14"/>
      <c r="BM666" s="14"/>
      <c r="BN666" s="14"/>
      <c r="BO666" s="14"/>
      <c r="BP666" s="14"/>
      <c r="BQ666" s="14"/>
      <c r="BR666" s="14"/>
      <c r="BS666" s="14"/>
      <c r="BT666" s="14"/>
      <c r="BU666" s="14"/>
      <c r="BV666" s="14"/>
      <c r="BW666" s="14"/>
      <c r="BX666" s="14"/>
      <c r="BY666" s="14"/>
      <c r="BZ666" s="14"/>
      <c r="CA666" s="14"/>
      <c r="CB666" s="14"/>
      <c r="CC666" s="14"/>
      <c r="CD666" s="14"/>
      <c r="CE666" s="14"/>
      <c r="CF666" s="14"/>
      <c r="CG666" s="14"/>
      <c r="CH666" s="14"/>
    </row>
    <row r="667" spans="1:86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4"/>
      <c r="AN667" s="14"/>
      <c r="AO667" s="14"/>
      <c r="AP667" s="14"/>
      <c r="AQ667" s="14"/>
      <c r="AR667" s="14"/>
      <c r="AS667" s="14"/>
      <c r="AT667" s="14"/>
      <c r="AU667" s="14"/>
      <c r="AV667" s="14"/>
      <c r="AW667" s="14"/>
      <c r="AX667" s="14"/>
      <c r="AY667" s="14"/>
      <c r="AZ667" s="14"/>
      <c r="BA667" s="14"/>
      <c r="BB667" s="14"/>
      <c r="BC667" s="14"/>
      <c r="BD667" s="14"/>
      <c r="BE667" s="14"/>
      <c r="BF667" s="14"/>
      <c r="BG667" s="14"/>
      <c r="BH667" s="14"/>
      <c r="BI667" s="14"/>
      <c r="BJ667" s="14"/>
      <c r="BK667" s="14"/>
      <c r="BL667" s="14"/>
      <c r="BM667" s="14"/>
      <c r="BN667" s="14"/>
      <c r="BO667" s="14"/>
      <c r="BP667" s="14"/>
      <c r="BQ667" s="14"/>
      <c r="BR667" s="14"/>
      <c r="BS667" s="14"/>
      <c r="BT667" s="14"/>
      <c r="BU667" s="14"/>
      <c r="BV667" s="14"/>
      <c r="BW667" s="14"/>
      <c r="BX667" s="14"/>
      <c r="BY667" s="14"/>
      <c r="BZ667" s="14"/>
      <c r="CA667" s="14"/>
      <c r="CB667" s="14"/>
      <c r="CC667" s="14"/>
      <c r="CD667" s="14"/>
      <c r="CE667" s="14"/>
      <c r="CF667" s="14"/>
      <c r="CG667" s="14"/>
      <c r="CH667" s="14"/>
    </row>
    <row r="668" spans="1:86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4"/>
      <c r="AN668" s="14"/>
      <c r="AO668" s="14"/>
      <c r="AP668" s="14"/>
      <c r="AQ668" s="14"/>
      <c r="AR668" s="14"/>
      <c r="AS668" s="14"/>
      <c r="AT668" s="14"/>
      <c r="AU668" s="14"/>
      <c r="AV668" s="14"/>
      <c r="AW668" s="14"/>
      <c r="AX668" s="14"/>
      <c r="AY668" s="14"/>
      <c r="AZ668" s="14"/>
      <c r="BA668" s="14"/>
      <c r="BB668" s="14"/>
      <c r="BC668" s="14"/>
      <c r="BD668" s="14"/>
      <c r="BE668" s="14"/>
      <c r="BF668" s="14"/>
      <c r="BG668" s="14"/>
      <c r="BH668" s="14"/>
      <c r="BI668" s="14"/>
      <c r="BJ668" s="14"/>
      <c r="BK668" s="14"/>
      <c r="BL668" s="14"/>
      <c r="BM668" s="14"/>
      <c r="BN668" s="14"/>
      <c r="BO668" s="14"/>
      <c r="BP668" s="14"/>
      <c r="BQ668" s="14"/>
      <c r="BR668" s="14"/>
      <c r="BS668" s="14"/>
      <c r="BT668" s="14"/>
      <c r="BU668" s="14"/>
      <c r="BV668" s="14"/>
      <c r="BW668" s="14"/>
      <c r="BX668" s="14"/>
      <c r="BY668" s="14"/>
      <c r="BZ668" s="14"/>
      <c r="CA668" s="14"/>
      <c r="CB668" s="14"/>
      <c r="CC668" s="14"/>
      <c r="CD668" s="14"/>
      <c r="CE668" s="14"/>
      <c r="CF668" s="14"/>
      <c r="CG668" s="14"/>
      <c r="CH668" s="14"/>
    </row>
    <row r="669" spans="1:86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4"/>
      <c r="AN669" s="14"/>
      <c r="AO669" s="14"/>
      <c r="AP669" s="14"/>
      <c r="AQ669" s="14"/>
      <c r="AR669" s="14"/>
      <c r="AS669" s="14"/>
      <c r="AT669" s="14"/>
      <c r="AU669" s="14"/>
      <c r="AV669" s="14"/>
      <c r="AW669" s="14"/>
      <c r="AX669" s="14"/>
      <c r="AY669" s="14"/>
      <c r="AZ669" s="14"/>
      <c r="BA669" s="14"/>
      <c r="BB669" s="14"/>
      <c r="BC669" s="14"/>
      <c r="BD669" s="14"/>
      <c r="BE669" s="14"/>
      <c r="BF669" s="14"/>
      <c r="BG669" s="14"/>
      <c r="BH669" s="14"/>
      <c r="BI669" s="14"/>
      <c r="BJ669" s="14"/>
      <c r="BK669" s="14"/>
      <c r="BL669" s="14"/>
      <c r="BM669" s="14"/>
      <c r="BN669" s="14"/>
      <c r="BO669" s="14"/>
      <c r="BP669" s="14"/>
      <c r="BQ669" s="14"/>
      <c r="BR669" s="14"/>
      <c r="BS669" s="14"/>
      <c r="BT669" s="14"/>
      <c r="BU669" s="14"/>
      <c r="BV669" s="14"/>
      <c r="BW669" s="14"/>
      <c r="BX669" s="14"/>
      <c r="BY669" s="14"/>
      <c r="BZ669" s="14"/>
      <c r="CA669" s="14"/>
      <c r="CB669" s="14"/>
      <c r="CC669" s="14"/>
      <c r="CD669" s="14"/>
      <c r="CE669" s="14"/>
      <c r="CF669" s="14"/>
      <c r="CG669" s="14"/>
      <c r="CH669" s="14"/>
    </row>
    <row r="670" spans="1:86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4"/>
      <c r="AN670" s="14"/>
      <c r="AO670" s="14"/>
      <c r="AP670" s="14"/>
      <c r="AQ670" s="14"/>
      <c r="AR670" s="14"/>
      <c r="AS670" s="14"/>
      <c r="AT670" s="14"/>
      <c r="AU670" s="14"/>
      <c r="AV670" s="14"/>
      <c r="AW670" s="14"/>
      <c r="AX670" s="14"/>
      <c r="AY670" s="14"/>
      <c r="AZ670" s="14"/>
      <c r="BA670" s="14"/>
      <c r="BB670" s="14"/>
      <c r="BC670" s="14"/>
      <c r="BD670" s="14"/>
      <c r="BE670" s="14"/>
      <c r="BF670" s="14"/>
      <c r="BG670" s="14"/>
      <c r="BH670" s="14"/>
      <c r="BI670" s="14"/>
      <c r="BJ670" s="14"/>
      <c r="BK670" s="14"/>
      <c r="BL670" s="14"/>
      <c r="BM670" s="14"/>
      <c r="BN670" s="14"/>
      <c r="BO670" s="14"/>
      <c r="BP670" s="14"/>
      <c r="BQ670" s="14"/>
      <c r="BR670" s="14"/>
      <c r="BS670" s="14"/>
      <c r="BT670" s="14"/>
      <c r="BU670" s="14"/>
      <c r="BV670" s="14"/>
      <c r="BW670" s="14"/>
      <c r="BX670" s="14"/>
      <c r="BY670" s="14"/>
      <c r="BZ670" s="14"/>
      <c r="CA670" s="14"/>
      <c r="CB670" s="14"/>
      <c r="CC670" s="14"/>
      <c r="CD670" s="14"/>
      <c r="CE670" s="14"/>
      <c r="CF670" s="14"/>
      <c r="CG670" s="14"/>
      <c r="CH670" s="14"/>
    </row>
    <row r="671" spans="1:86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4"/>
      <c r="AN671" s="14"/>
      <c r="AO671" s="14"/>
      <c r="AP671" s="14"/>
      <c r="AQ671" s="14"/>
      <c r="AR671" s="14"/>
      <c r="AS671" s="14"/>
      <c r="AT671" s="14"/>
      <c r="AU671" s="14"/>
      <c r="AV671" s="14"/>
      <c r="AW671" s="14"/>
      <c r="AX671" s="14"/>
      <c r="AY671" s="14"/>
      <c r="AZ671" s="14"/>
      <c r="BA671" s="14"/>
      <c r="BB671" s="14"/>
      <c r="BC671" s="14"/>
      <c r="BD671" s="14"/>
      <c r="BE671" s="14"/>
      <c r="BF671" s="14"/>
      <c r="BG671" s="14"/>
      <c r="BH671" s="14"/>
      <c r="BI671" s="14"/>
      <c r="BJ671" s="14"/>
      <c r="BK671" s="14"/>
      <c r="BL671" s="14"/>
      <c r="BM671" s="14"/>
      <c r="BN671" s="14"/>
      <c r="BO671" s="14"/>
      <c r="BP671" s="14"/>
      <c r="BQ671" s="14"/>
      <c r="BR671" s="14"/>
      <c r="BS671" s="14"/>
      <c r="BT671" s="14"/>
      <c r="BU671" s="14"/>
      <c r="BV671" s="14"/>
      <c r="BW671" s="14"/>
      <c r="BX671" s="14"/>
      <c r="BY671" s="14"/>
      <c r="BZ671" s="14"/>
      <c r="CA671" s="14"/>
      <c r="CB671" s="14"/>
      <c r="CC671" s="14"/>
      <c r="CD671" s="14"/>
      <c r="CE671" s="14"/>
      <c r="CF671" s="14"/>
      <c r="CG671" s="14"/>
      <c r="CH671" s="14"/>
    </row>
    <row r="672" spans="1:86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4"/>
      <c r="AN672" s="14"/>
      <c r="AO672" s="14"/>
      <c r="AP672" s="14"/>
      <c r="AQ672" s="14"/>
      <c r="AR672" s="14"/>
      <c r="AS672" s="14"/>
      <c r="AT672" s="14"/>
      <c r="AU672" s="14"/>
      <c r="AV672" s="14"/>
      <c r="AW672" s="14"/>
      <c r="AX672" s="14"/>
      <c r="AY672" s="14"/>
      <c r="AZ672" s="14"/>
      <c r="BA672" s="14"/>
      <c r="BB672" s="14"/>
      <c r="BC672" s="14"/>
      <c r="BD672" s="14"/>
      <c r="BE672" s="14"/>
      <c r="BF672" s="14"/>
      <c r="BG672" s="14"/>
      <c r="BH672" s="14"/>
      <c r="BI672" s="14"/>
      <c r="BJ672" s="14"/>
      <c r="BK672" s="14"/>
      <c r="BL672" s="14"/>
      <c r="BM672" s="14"/>
      <c r="BN672" s="14"/>
      <c r="BO672" s="14"/>
      <c r="BP672" s="14"/>
      <c r="BQ672" s="14"/>
      <c r="BR672" s="14"/>
      <c r="BS672" s="14"/>
      <c r="BT672" s="14"/>
      <c r="BU672" s="14"/>
      <c r="BV672" s="14"/>
      <c r="BW672" s="14"/>
      <c r="BX672" s="14"/>
      <c r="BY672" s="14"/>
      <c r="BZ672" s="14"/>
      <c r="CA672" s="14"/>
      <c r="CB672" s="14"/>
      <c r="CC672" s="14"/>
      <c r="CD672" s="14"/>
      <c r="CE672" s="14"/>
      <c r="CF672" s="14"/>
      <c r="CG672" s="14"/>
      <c r="CH672" s="14"/>
    </row>
    <row r="673" spans="1:86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4"/>
      <c r="AN673" s="14"/>
      <c r="AO673" s="14"/>
      <c r="AP673" s="14"/>
      <c r="AQ673" s="14"/>
      <c r="AR673" s="14"/>
      <c r="AS673" s="14"/>
      <c r="AT673" s="14"/>
      <c r="AU673" s="14"/>
      <c r="AV673" s="14"/>
      <c r="AW673" s="14"/>
      <c r="AX673" s="14"/>
      <c r="AY673" s="14"/>
      <c r="AZ673" s="14"/>
      <c r="BA673" s="14"/>
      <c r="BB673" s="14"/>
      <c r="BC673" s="14"/>
      <c r="BD673" s="14"/>
      <c r="BE673" s="14"/>
      <c r="BF673" s="14"/>
      <c r="BG673" s="14"/>
      <c r="BH673" s="14"/>
      <c r="BI673" s="14"/>
      <c r="BJ673" s="14"/>
      <c r="BK673" s="14"/>
      <c r="BL673" s="14"/>
      <c r="BM673" s="14"/>
      <c r="BN673" s="14"/>
      <c r="BO673" s="14"/>
      <c r="BP673" s="14"/>
      <c r="BQ673" s="14"/>
      <c r="BR673" s="14"/>
      <c r="BS673" s="14"/>
      <c r="BT673" s="14"/>
      <c r="BU673" s="14"/>
      <c r="BV673" s="14"/>
      <c r="BW673" s="14"/>
      <c r="BX673" s="14"/>
      <c r="BY673" s="14"/>
      <c r="BZ673" s="14"/>
      <c r="CA673" s="14"/>
      <c r="CB673" s="14"/>
      <c r="CC673" s="14"/>
      <c r="CD673" s="14"/>
      <c r="CE673" s="14"/>
      <c r="CF673" s="14"/>
      <c r="CG673" s="14"/>
      <c r="CH673" s="14"/>
    </row>
    <row r="674" spans="1:86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4"/>
      <c r="AN674" s="14"/>
      <c r="AO674" s="14"/>
      <c r="AP674" s="14"/>
      <c r="AQ674" s="14"/>
      <c r="AR674" s="14"/>
      <c r="AS674" s="14"/>
      <c r="AT674" s="14"/>
      <c r="AU674" s="14"/>
      <c r="AV674" s="14"/>
      <c r="AW674" s="14"/>
      <c r="AX674" s="14"/>
      <c r="AY674" s="14"/>
      <c r="AZ674" s="14"/>
      <c r="BA674" s="14"/>
      <c r="BB674" s="14"/>
      <c r="BC674" s="14"/>
      <c r="BD674" s="14"/>
      <c r="BE674" s="14"/>
      <c r="BF674" s="14"/>
      <c r="BG674" s="14"/>
      <c r="BH674" s="14"/>
      <c r="BI674" s="14"/>
      <c r="BJ674" s="14"/>
      <c r="BK674" s="14"/>
      <c r="BL674" s="14"/>
      <c r="BM674" s="14"/>
      <c r="BN674" s="14"/>
      <c r="BO674" s="14"/>
      <c r="BP674" s="14"/>
      <c r="BQ674" s="14"/>
      <c r="BR674" s="14"/>
      <c r="BS674" s="14"/>
      <c r="BT674" s="14"/>
      <c r="BU674" s="14"/>
      <c r="BV674" s="14"/>
      <c r="BW674" s="14"/>
      <c r="BX674" s="14"/>
      <c r="BY674" s="14"/>
      <c r="BZ674" s="14"/>
      <c r="CA674" s="14"/>
      <c r="CB674" s="14"/>
      <c r="CC674" s="14"/>
      <c r="CD674" s="14"/>
      <c r="CE674" s="14"/>
      <c r="CF674" s="14"/>
      <c r="CG674" s="14"/>
      <c r="CH674" s="14"/>
    </row>
    <row r="675" spans="1:86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4"/>
      <c r="AN675" s="14"/>
      <c r="AO675" s="14"/>
      <c r="AP675" s="14"/>
      <c r="AQ675" s="14"/>
      <c r="AR675" s="14"/>
      <c r="AS675" s="14"/>
      <c r="AT675" s="14"/>
      <c r="AU675" s="14"/>
      <c r="AV675" s="14"/>
      <c r="AW675" s="14"/>
      <c r="AX675" s="14"/>
      <c r="AY675" s="14"/>
      <c r="AZ675" s="14"/>
      <c r="BA675" s="14"/>
      <c r="BB675" s="14"/>
      <c r="BC675" s="14"/>
      <c r="BD675" s="14"/>
      <c r="BE675" s="14"/>
      <c r="BF675" s="14"/>
      <c r="BG675" s="14"/>
      <c r="BH675" s="14"/>
      <c r="BI675" s="14"/>
      <c r="BJ675" s="14"/>
      <c r="BK675" s="14"/>
      <c r="BL675" s="14"/>
      <c r="BM675" s="14"/>
      <c r="BN675" s="14"/>
      <c r="BO675" s="14"/>
      <c r="BP675" s="14"/>
      <c r="BQ675" s="14"/>
      <c r="BR675" s="14"/>
      <c r="BS675" s="14"/>
      <c r="BT675" s="14"/>
      <c r="BU675" s="14"/>
      <c r="BV675" s="14"/>
      <c r="BW675" s="14"/>
      <c r="BX675" s="14"/>
      <c r="BY675" s="14"/>
      <c r="BZ675" s="14"/>
      <c r="CA675" s="14"/>
      <c r="CB675" s="14"/>
      <c r="CC675" s="14"/>
      <c r="CD675" s="14"/>
      <c r="CE675" s="14"/>
      <c r="CF675" s="14"/>
      <c r="CG675" s="14"/>
      <c r="CH675" s="14"/>
    </row>
    <row r="676" spans="1:86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4"/>
      <c r="AN676" s="14"/>
      <c r="AO676" s="14"/>
      <c r="AP676" s="14"/>
      <c r="AQ676" s="14"/>
      <c r="AR676" s="14"/>
      <c r="AS676" s="14"/>
      <c r="AT676" s="14"/>
      <c r="AU676" s="14"/>
      <c r="AV676" s="14"/>
      <c r="AW676" s="14"/>
      <c r="AX676" s="14"/>
      <c r="AY676" s="14"/>
      <c r="AZ676" s="14"/>
      <c r="BA676" s="14"/>
      <c r="BB676" s="14"/>
      <c r="BC676" s="14"/>
      <c r="BD676" s="14"/>
      <c r="BE676" s="14"/>
      <c r="BF676" s="14"/>
      <c r="BG676" s="14"/>
      <c r="BH676" s="14"/>
      <c r="BI676" s="14"/>
      <c r="BJ676" s="14"/>
      <c r="BK676" s="14"/>
      <c r="BL676" s="14"/>
      <c r="BM676" s="14"/>
      <c r="BN676" s="14"/>
      <c r="BO676" s="14"/>
      <c r="BP676" s="14"/>
      <c r="BQ676" s="14"/>
      <c r="BR676" s="14"/>
      <c r="BS676" s="14"/>
      <c r="BT676" s="14"/>
      <c r="BU676" s="14"/>
      <c r="BV676" s="14"/>
      <c r="BW676" s="14"/>
      <c r="BX676" s="14"/>
      <c r="BY676" s="14"/>
      <c r="BZ676" s="14"/>
      <c r="CA676" s="14"/>
      <c r="CB676" s="14"/>
      <c r="CC676" s="14"/>
      <c r="CD676" s="14"/>
      <c r="CE676" s="14"/>
      <c r="CF676" s="14"/>
      <c r="CG676" s="14"/>
      <c r="CH676" s="14"/>
    </row>
    <row r="677" spans="1:86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4"/>
      <c r="AN677" s="14"/>
      <c r="AO677" s="14"/>
      <c r="AP677" s="14"/>
      <c r="AQ677" s="14"/>
      <c r="AR677" s="14"/>
      <c r="AS677" s="14"/>
      <c r="AT677" s="14"/>
      <c r="AU677" s="14"/>
      <c r="AV677" s="14"/>
      <c r="AW677" s="14"/>
      <c r="AX677" s="14"/>
      <c r="AY677" s="14"/>
      <c r="AZ677" s="14"/>
      <c r="BA677" s="14"/>
      <c r="BB677" s="14"/>
      <c r="BC677" s="14"/>
      <c r="BD677" s="14"/>
      <c r="BE677" s="14"/>
      <c r="BF677" s="14"/>
      <c r="BG677" s="14"/>
      <c r="BH677" s="14"/>
      <c r="BI677" s="14"/>
      <c r="BJ677" s="14"/>
      <c r="BK677" s="14"/>
      <c r="BL677" s="14"/>
      <c r="BM677" s="14"/>
      <c r="BN677" s="14"/>
      <c r="BO677" s="14"/>
      <c r="BP677" s="14"/>
      <c r="BQ677" s="14"/>
      <c r="BR677" s="14"/>
      <c r="BS677" s="14"/>
      <c r="BT677" s="14"/>
      <c r="BU677" s="14"/>
      <c r="BV677" s="14"/>
      <c r="BW677" s="14"/>
      <c r="BX677" s="14"/>
      <c r="BY677" s="14"/>
      <c r="BZ677" s="14"/>
      <c r="CA677" s="14"/>
      <c r="CB677" s="14"/>
      <c r="CC677" s="14"/>
      <c r="CD677" s="14"/>
      <c r="CE677" s="14"/>
      <c r="CF677" s="14"/>
      <c r="CG677" s="14"/>
      <c r="CH677" s="14"/>
    </row>
    <row r="678" spans="1:86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4"/>
      <c r="AN678" s="14"/>
      <c r="AO678" s="14"/>
      <c r="AP678" s="14"/>
      <c r="AQ678" s="14"/>
      <c r="AR678" s="14"/>
      <c r="AS678" s="14"/>
      <c r="AT678" s="14"/>
      <c r="AU678" s="14"/>
      <c r="AV678" s="14"/>
      <c r="AW678" s="14"/>
      <c r="AX678" s="14"/>
      <c r="AY678" s="14"/>
      <c r="AZ678" s="14"/>
      <c r="BA678" s="14"/>
      <c r="BB678" s="14"/>
      <c r="BC678" s="14"/>
      <c r="BD678" s="14"/>
      <c r="BE678" s="14"/>
      <c r="BF678" s="14"/>
      <c r="BG678" s="14"/>
      <c r="BH678" s="14"/>
      <c r="BI678" s="14"/>
      <c r="BJ678" s="14"/>
      <c r="BK678" s="14"/>
      <c r="BL678" s="14"/>
      <c r="BM678" s="14"/>
      <c r="BN678" s="14"/>
      <c r="BO678" s="14"/>
      <c r="BP678" s="14"/>
      <c r="BQ678" s="14"/>
      <c r="BR678" s="14"/>
      <c r="BS678" s="14"/>
      <c r="BT678" s="14"/>
      <c r="BU678" s="14"/>
      <c r="BV678" s="14"/>
      <c r="BW678" s="14"/>
      <c r="BX678" s="14"/>
      <c r="BY678" s="14"/>
      <c r="BZ678" s="14"/>
      <c r="CA678" s="14"/>
      <c r="CB678" s="14"/>
      <c r="CC678" s="14"/>
      <c r="CD678" s="14"/>
      <c r="CE678" s="14"/>
      <c r="CF678" s="14"/>
      <c r="CG678" s="14"/>
      <c r="CH678" s="14"/>
    </row>
    <row r="679" spans="1:86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4"/>
      <c r="AN679" s="14"/>
      <c r="AO679" s="14"/>
      <c r="AP679" s="14"/>
      <c r="AQ679" s="14"/>
      <c r="AR679" s="14"/>
      <c r="AS679" s="14"/>
      <c r="AT679" s="14"/>
      <c r="AU679" s="14"/>
      <c r="AV679" s="14"/>
      <c r="AW679" s="14"/>
      <c r="AX679" s="14"/>
      <c r="AY679" s="14"/>
      <c r="AZ679" s="14"/>
      <c r="BA679" s="14"/>
      <c r="BB679" s="14"/>
      <c r="BC679" s="14"/>
      <c r="BD679" s="14"/>
      <c r="BE679" s="14"/>
      <c r="BF679" s="14"/>
      <c r="BG679" s="14"/>
      <c r="BH679" s="14"/>
      <c r="BI679" s="14"/>
      <c r="BJ679" s="14"/>
      <c r="BK679" s="14"/>
      <c r="BL679" s="14"/>
      <c r="BM679" s="14"/>
      <c r="BN679" s="14"/>
      <c r="BO679" s="14"/>
      <c r="BP679" s="14"/>
      <c r="BQ679" s="14"/>
      <c r="BR679" s="14"/>
      <c r="BS679" s="14"/>
      <c r="BT679" s="14"/>
      <c r="BU679" s="14"/>
      <c r="BV679" s="14"/>
      <c r="BW679" s="14"/>
      <c r="BX679" s="14"/>
      <c r="BY679" s="14"/>
      <c r="BZ679" s="14"/>
      <c r="CA679" s="14"/>
      <c r="CB679" s="14"/>
      <c r="CC679" s="14"/>
      <c r="CD679" s="14"/>
      <c r="CE679" s="14"/>
      <c r="CF679" s="14"/>
      <c r="CG679" s="14"/>
      <c r="CH679" s="14"/>
    </row>
    <row r="680" spans="1:86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4"/>
      <c r="AN680" s="14"/>
      <c r="AO680" s="14"/>
      <c r="AP680" s="14"/>
      <c r="AQ680" s="14"/>
      <c r="AR680" s="14"/>
      <c r="AS680" s="14"/>
      <c r="AT680" s="14"/>
      <c r="AU680" s="14"/>
      <c r="AV680" s="14"/>
      <c r="AW680" s="14"/>
      <c r="AX680" s="14"/>
      <c r="AY680" s="14"/>
      <c r="AZ680" s="14"/>
      <c r="BA680" s="14"/>
      <c r="BB680" s="14"/>
      <c r="BC680" s="14"/>
      <c r="BD680" s="14"/>
      <c r="BE680" s="14"/>
      <c r="BF680" s="14"/>
      <c r="BG680" s="14"/>
      <c r="BH680" s="14"/>
      <c r="BI680" s="14"/>
      <c r="BJ680" s="14"/>
      <c r="BK680" s="14"/>
      <c r="BL680" s="14"/>
      <c r="BM680" s="14"/>
      <c r="BN680" s="14"/>
      <c r="BO680" s="14"/>
      <c r="BP680" s="14"/>
      <c r="BQ680" s="14"/>
      <c r="BR680" s="14"/>
      <c r="BS680" s="14"/>
      <c r="BT680" s="14"/>
      <c r="BU680" s="14"/>
      <c r="BV680" s="14"/>
      <c r="BW680" s="14"/>
      <c r="BX680" s="14"/>
      <c r="BY680" s="14"/>
      <c r="BZ680" s="14"/>
      <c r="CA680" s="14"/>
      <c r="CB680" s="14"/>
      <c r="CC680" s="14"/>
      <c r="CD680" s="14"/>
      <c r="CE680" s="14"/>
      <c r="CF680" s="14"/>
      <c r="CG680" s="14"/>
      <c r="CH680" s="14"/>
    </row>
    <row r="681" spans="1:86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4"/>
      <c r="AN681" s="14"/>
      <c r="AO681" s="14"/>
      <c r="AP681" s="14"/>
      <c r="AQ681" s="14"/>
      <c r="AR681" s="14"/>
      <c r="AS681" s="14"/>
      <c r="AT681" s="14"/>
      <c r="AU681" s="14"/>
      <c r="AV681" s="14"/>
      <c r="AW681" s="14"/>
      <c r="AX681" s="14"/>
      <c r="AY681" s="14"/>
      <c r="AZ681" s="14"/>
      <c r="BA681" s="14"/>
      <c r="BB681" s="14"/>
      <c r="BC681" s="14"/>
      <c r="BD681" s="14"/>
      <c r="BE681" s="14"/>
      <c r="BF681" s="14"/>
      <c r="BG681" s="14"/>
      <c r="BH681" s="14"/>
      <c r="BI681" s="14"/>
      <c r="BJ681" s="14"/>
      <c r="BK681" s="14"/>
      <c r="BL681" s="14"/>
      <c r="BM681" s="14"/>
      <c r="BN681" s="14"/>
      <c r="BO681" s="14"/>
      <c r="BP681" s="14"/>
      <c r="BQ681" s="14"/>
      <c r="BR681" s="14"/>
      <c r="BS681" s="14"/>
      <c r="BT681" s="14"/>
      <c r="BU681" s="14"/>
      <c r="BV681" s="14"/>
      <c r="BW681" s="14"/>
      <c r="BX681" s="14"/>
      <c r="BY681" s="14"/>
      <c r="BZ681" s="14"/>
      <c r="CA681" s="14"/>
      <c r="CB681" s="14"/>
      <c r="CC681" s="14"/>
      <c r="CD681" s="14"/>
      <c r="CE681" s="14"/>
      <c r="CF681" s="14"/>
      <c r="CG681" s="14"/>
      <c r="CH681" s="14"/>
    </row>
    <row r="682" spans="1:86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4"/>
      <c r="AN682" s="14"/>
      <c r="AO682" s="14"/>
      <c r="AP682" s="14"/>
      <c r="AQ682" s="14"/>
      <c r="AR682" s="14"/>
      <c r="AS682" s="14"/>
      <c r="AT682" s="14"/>
      <c r="AU682" s="14"/>
      <c r="AV682" s="14"/>
      <c r="AW682" s="14"/>
      <c r="AX682" s="14"/>
      <c r="AY682" s="14"/>
      <c r="AZ682" s="14"/>
      <c r="BA682" s="14"/>
      <c r="BB682" s="14"/>
      <c r="BC682" s="14"/>
      <c r="BD682" s="14"/>
      <c r="BE682" s="14"/>
      <c r="BF682" s="14"/>
      <c r="BG682" s="14"/>
      <c r="BH682" s="14"/>
      <c r="BI682" s="14"/>
      <c r="BJ682" s="14"/>
      <c r="BK682" s="14"/>
      <c r="BL682" s="14"/>
      <c r="BM682" s="14"/>
      <c r="BN682" s="14"/>
      <c r="BO682" s="14"/>
      <c r="BP682" s="14"/>
      <c r="BQ682" s="14"/>
      <c r="BR682" s="14"/>
      <c r="BS682" s="14"/>
      <c r="BT682" s="14"/>
      <c r="BU682" s="14"/>
      <c r="BV682" s="14"/>
      <c r="BW682" s="14"/>
      <c r="BX682" s="14"/>
      <c r="BY682" s="14"/>
      <c r="BZ682" s="14"/>
      <c r="CA682" s="14"/>
      <c r="CB682" s="14"/>
      <c r="CC682" s="14"/>
      <c r="CD682" s="14"/>
      <c r="CE682" s="14"/>
      <c r="CF682" s="14"/>
      <c r="CG682" s="14"/>
      <c r="CH682" s="14"/>
    </row>
    <row r="683" spans="1:86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4"/>
      <c r="AN683" s="14"/>
      <c r="AO683" s="14"/>
      <c r="AP683" s="14"/>
      <c r="AQ683" s="14"/>
      <c r="AR683" s="14"/>
      <c r="AS683" s="14"/>
      <c r="AT683" s="14"/>
      <c r="AU683" s="14"/>
      <c r="AV683" s="14"/>
      <c r="AW683" s="14"/>
      <c r="AX683" s="14"/>
      <c r="AY683" s="14"/>
      <c r="AZ683" s="14"/>
      <c r="BA683" s="14"/>
      <c r="BB683" s="14"/>
      <c r="BC683" s="14"/>
      <c r="BD683" s="14"/>
      <c r="BE683" s="14"/>
      <c r="BF683" s="14"/>
      <c r="BG683" s="14"/>
      <c r="BH683" s="14"/>
      <c r="BI683" s="14"/>
      <c r="BJ683" s="14"/>
      <c r="BK683" s="14"/>
      <c r="BL683" s="14"/>
      <c r="BM683" s="14"/>
      <c r="BN683" s="14"/>
      <c r="BO683" s="14"/>
      <c r="BP683" s="14"/>
      <c r="BQ683" s="14"/>
      <c r="BR683" s="14"/>
      <c r="BS683" s="14"/>
      <c r="BT683" s="14"/>
      <c r="BU683" s="14"/>
      <c r="BV683" s="14"/>
      <c r="BW683" s="14"/>
      <c r="BX683" s="14"/>
      <c r="BY683" s="14"/>
      <c r="BZ683" s="14"/>
      <c r="CA683" s="14"/>
      <c r="CB683" s="14"/>
      <c r="CC683" s="14"/>
      <c r="CD683" s="14"/>
      <c r="CE683" s="14"/>
      <c r="CF683" s="14"/>
      <c r="CG683" s="14"/>
      <c r="CH683" s="14"/>
    </row>
    <row r="684" spans="1:86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4"/>
      <c r="AN684" s="14"/>
      <c r="AO684" s="14"/>
      <c r="AP684" s="14"/>
      <c r="AQ684" s="14"/>
      <c r="AR684" s="14"/>
      <c r="AS684" s="14"/>
      <c r="AT684" s="14"/>
      <c r="AU684" s="14"/>
      <c r="AV684" s="14"/>
      <c r="AW684" s="14"/>
      <c r="AX684" s="14"/>
      <c r="AY684" s="14"/>
      <c r="AZ684" s="14"/>
      <c r="BA684" s="14"/>
      <c r="BB684" s="14"/>
      <c r="BC684" s="14"/>
      <c r="BD684" s="14"/>
      <c r="BE684" s="14"/>
      <c r="BF684" s="14"/>
      <c r="BG684" s="14"/>
      <c r="BH684" s="14"/>
      <c r="BI684" s="14"/>
      <c r="BJ684" s="14"/>
      <c r="BK684" s="14"/>
      <c r="BL684" s="14"/>
      <c r="BM684" s="14"/>
      <c r="BN684" s="14"/>
      <c r="BO684" s="14"/>
      <c r="BP684" s="14"/>
      <c r="BQ684" s="14"/>
      <c r="BR684" s="14"/>
      <c r="BS684" s="14"/>
      <c r="BT684" s="14"/>
      <c r="BU684" s="14"/>
      <c r="BV684" s="14"/>
      <c r="BW684" s="14"/>
      <c r="BX684" s="14"/>
      <c r="BY684" s="14"/>
      <c r="BZ684" s="14"/>
      <c r="CA684" s="14"/>
      <c r="CB684" s="14"/>
      <c r="CC684" s="14"/>
      <c r="CD684" s="14"/>
      <c r="CE684" s="14"/>
      <c r="CF684" s="14"/>
      <c r="CG684" s="14"/>
      <c r="CH684" s="14"/>
    </row>
    <row r="685" spans="1:86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4"/>
      <c r="AN685" s="14"/>
      <c r="AO685" s="14"/>
      <c r="AP685" s="14"/>
      <c r="AQ685" s="14"/>
      <c r="AR685" s="14"/>
      <c r="AS685" s="14"/>
      <c r="AT685" s="14"/>
      <c r="AU685" s="14"/>
      <c r="AV685" s="14"/>
      <c r="AW685" s="14"/>
      <c r="AX685" s="14"/>
      <c r="AY685" s="14"/>
      <c r="AZ685" s="14"/>
      <c r="BA685" s="14"/>
      <c r="BB685" s="14"/>
      <c r="BC685" s="14"/>
      <c r="BD685" s="14"/>
      <c r="BE685" s="14"/>
      <c r="BF685" s="14"/>
      <c r="BG685" s="14"/>
      <c r="BH685" s="14"/>
      <c r="BI685" s="14"/>
      <c r="BJ685" s="14"/>
      <c r="BK685" s="14"/>
      <c r="BL685" s="14"/>
      <c r="BM685" s="14"/>
      <c r="BN685" s="14"/>
      <c r="BO685" s="14"/>
      <c r="BP685" s="14"/>
      <c r="BQ685" s="14"/>
      <c r="BR685" s="14"/>
      <c r="BS685" s="14"/>
      <c r="BT685" s="14"/>
      <c r="BU685" s="14"/>
      <c r="BV685" s="14"/>
      <c r="BW685" s="14"/>
      <c r="BX685" s="14"/>
      <c r="BY685" s="14"/>
      <c r="BZ685" s="14"/>
      <c r="CA685" s="14"/>
      <c r="CB685" s="14"/>
      <c r="CC685" s="14"/>
      <c r="CD685" s="14"/>
      <c r="CE685" s="14"/>
      <c r="CF685" s="14"/>
      <c r="CG685" s="14"/>
      <c r="CH685" s="14"/>
    </row>
    <row r="686" spans="1:86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4"/>
      <c r="AN686" s="14"/>
      <c r="AO686" s="14"/>
      <c r="AP686" s="14"/>
      <c r="AQ686" s="14"/>
      <c r="AR686" s="14"/>
      <c r="AS686" s="14"/>
      <c r="AT686" s="14"/>
      <c r="AU686" s="14"/>
      <c r="AV686" s="14"/>
      <c r="AW686" s="14"/>
      <c r="AX686" s="14"/>
      <c r="AY686" s="14"/>
      <c r="AZ686" s="14"/>
      <c r="BA686" s="14"/>
      <c r="BB686" s="14"/>
      <c r="BC686" s="14"/>
      <c r="BD686" s="14"/>
      <c r="BE686" s="14"/>
      <c r="BF686" s="14"/>
      <c r="BG686" s="14"/>
      <c r="BH686" s="14"/>
      <c r="BI686" s="14"/>
      <c r="BJ686" s="14"/>
      <c r="BK686" s="14"/>
      <c r="BL686" s="14"/>
      <c r="BM686" s="14"/>
      <c r="BN686" s="14"/>
      <c r="BO686" s="14"/>
      <c r="BP686" s="14"/>
      <c r="BQ686" s="14"/>
      <c r="BR686" s="14"/>
      <c r="BS686" s="14"/>
      <c r="BT686" s="14"/>
      <c r="BU686" s="14"/>
      <c r="BV686" s="14"/>
      <c r="BW686" s="14"/>
      <c r="BX686" s="14"/>
      <c r="BY686" s="14"/>
      <c r="BZ686" s="14"/>
      <c r="CA686" s="14"/>
      <c r="CB686" s="14"/>
      <c r="CC686" s="14"/>
      <c r="CD686" s="14"/>
      <c r="CE686" s="14"/>
      <c r="CF686" s="14"/>
      <c r="CG686" s="14"/>
      <c r="CH686" s="14"/>
    </row>
    <row r="687" spans="1:86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4"/>
      <c r="AN687" s="14"/>
      <c r="AO687" s="14"/>
      <c r="AP687" s="14"/>
      <c r="AQ687" s="14"/>
      <c r="AR687" s="14"/>
      <c r="AS687" s="14"/>
      <c r="AT687" s="14"/>
      <c r="AU687" s="14"/>
      <c r="AV687" s="14"/>
      <c r="AW687" s="14"/>
      <c r="AX687" s="14"/>
      <c r="AY687" s="14"/>
      <c r="AZ687" s="14"/>
      <c r="BA687" s="14"/>
      <c r="BB687" s="14"/>
      <c r="BC687" s="14"/>
      <c r="BD687" s="14"/>
      <c r="BE687" s="14"/>
      <c r="BF687" s="14"/>
      <c r="BG687" s="14"/>
      <c r="BH687" s="14"/>
      <c r="BI687" s="14"/>
      <c r="BJ687" s="14"/>
      <c r="BK687" s="14"/>
      <c r="BL687" s="14"/>
      <c r="BM687" s="14"/>
      <c r="BN687" s="14"/>
      <c r="BO687" s="14"/>
      <c r="BP687" s="14"/>
      <c r="BQ687" s="14"/>
      <c r="BR687" s="14"/>
      <c r="BS687" s="14"/>
      <c r="BT687" s="14"/>
      <c r="BU687" s="14"/>
      <c r="BV687" s="14"/>
      <c r="BW687" s="14"/>
      <c r="BX687" s="14"/>
      <c r="BY687" s="14"/>
      <c r="BZ687" s="14"/>
      <c r="CA687" s="14"/>
      <c r="CB687" s="14"/>
      <c r="CC687" s="14"/>
      <c r="CD687" s="14"/>
      <c r="CE687" s="14"/>
      <c r="CF687" s="14"/>
      <c r="CG687" s="14"/>
      <c r="CH687" s="14"/>
    </row>
    <row r="688" spans="1:86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4"/>
      <c r="AN688" s="14"/>
      <c r="AO688" s="14"/>
      <c r="AP688" s="14"/>
      <c r="AQ688" s="14"/>
      <c r="AR688" s="14"/>
      <c r="AS688" s="14"/>
      <c r="AT688" s="14"/>
      <c r="AU688" s="14"/>
      <c r="AV688" s="14"/>
      <c r="AW688" s="14"/>
      <c r="AX688" s="14"/>
      <c r="AY688" s="14"/>
      <c r="AZ688" s="14"/>
      <c r="BA688" s="14"/>
      <c r="BB688" s="14"/>
      <c r="BC688" s="14"/>
      <c r="BD688" s="14"/>
      <c r="BE688" s="14"/>
      <c r="BF688" s="14"/>
      <c r="BG688" s="14"/>
      <c r="BH688" s="14"/>
      <c r="BI688" s="14"/>
      <c r="BJ688" s="14"/>
      <c r="BK688" s="14"/>
      <c r="BL688" s="14"/>
      <c r="BM688" s="14"/>
      <c r="BN688" s="14"/>
      <c r="BO688" s="14"/>
      <c r="BP688" s="14"/>
      <c r="BQ688" s="14"/>
      <c r="BR688" s="14"/>
      <c r="BS688" s="14"/>
      <c r="BT688" s="14"/>
      <c r="BU688" s="14"/>
      <c r="BV688" s="14"/>
      <c r="BW688" s="14"/>
      <c r="BX688" s="14"/>
      <c r="BY688" s="14"/>
      <c r="BZ688" s="14"/>
      <c r="CA688" s="14"/>
      <c r="CB688" s="14"/>
      <c r="CC688" s="14"/>
      <c r="CD688" s="14"/>
      <c r="CE688" s="14"/>
      <c r="CF688" s="14"/>
      <c r="CG688" s="14"/>
      <c r="CH688" s="14"/>
    </row>
    <row r="689" spans="1:86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4"/>
      <c r="AN689" s="14"/>
      <c r="AO689" s="14"/>
      <c r="AP689" s="14"/>
      <c r="AQ689" s="14"/>
      <c r="AR689" s="14"/>
      <c r="AS689" s="14"/>
      <c r="AT689" s="14"/>
      <c r="AU689" s="14"/>
      <c r="AV689" s="14"/>
      <c r="AW689" s="14"/>
      <c r="AX689" s="14"/>
      <c r="AY689" s="14"/>
      <c r="AZ689" s="14"/>
      <c r="BA689" s="14"/>
      <c r="BB689" s="14"/>
      <c r="BC689" s="14"/>
      <c r="BD689" s="14"/>
      <c r="BE689" s="14"/>
      <c r="BF689" s="14"/>
      <c r="BG689" s="14"/>
      <c r="BH689" s="14"/>
      <c r="BI689" s="14"/>
      <c r="BJ689" s="14"/>
      <c r="BK689" s="14"/>
      <c r="BL689" s="14"/>
      <c r="BM689" s="14"/>
      <c r="BN689" s="14"/>
      <c r="BO689" s="14"/>
      <c r="BP689" s="14"/>
      <c r="BQ689" s="14"/>
      <c r="BR689" s="14"/>
      <c r="BS689" s="14"/>
      <c r="BT689" s="14"/>
      <c r="BU689" s="14"/>
      <c r="BV689" s="14"/>
      <c r="BW689" s="14"/>
      <c r="BX689" s="14"/>
      <c r="BY689" s="14"/>
      <c r="BZ689" s="14"/>
      <c r="CA689" s="14"/>
      <c r="CB689" s="14"/>
      <c r="CC689" s="14"/>
      <c r="CD689" s="14"/>
      <c r="CE689" s="14"/>
      <c r="CF689" s="14"/>
      <c r="CG689" s="14"/>
      <c r="CH689" s="14"/>
    </row>
    <row r="690" spans="1:86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4"/>
      <c r="AN690" s="14"/>
      <c r="AO690" s="14"/>
      <c r="AP690" s="14"/>
      <c r="AQ690" s="14"/>
      <c r="AR690" s="14"/>
      <c r="AS690" s="14"/>
      <c r="AT690" s="14"/>
      <c r="AU690" s="14"/>
      <c r="AV690" s="14"/>
      <c r="AW690" s="14"/>
      <c r="AX690" s="14"/>
      <c r="AY690" s="14"/>
      <c r="AZ690" s="14"/>
      <c r="BA690" s="14"/>
      <c r="BB690" s="14"/>
      <c r="BC690" s="14"/>
      <c r="BD690" s="14"/>
      <c r="BE690" s="14"/>
      <c r="BF690" s="14"/>
      <c r="BG690" s="14"/>
      <c r="BH690" s="14"/>
      <c r="BI690" s="14"/>
      <c r="BJ690" s="14"/>
      <c r="BK690" s="14"/>
      <c r="BL690" s="14"/>
      <c r="BM690" s="14"/>
      <c r="BN690" s="14"/>
      <c r="BO690" s="14"/>
      <c r="BP690" s="14"/>
      <c r="BQ690" s="14"/>
      <c r="BR690" s="14"/>
      <c r="BS690" s="14"/>
      <c r="BT690" s="14"/>
      <c r="BU690" s="14"/>
      <c r="BV690" s="14"/>
      <c r="BW690" s="14"/>
      <c r="BX690" s="14"/>
      <c r="BY690" s="14"/>
      <c r="BZ690" s="14"/>
      <c r="CA690" s="14"/>
      <c r="CB690" s="14"/>
      <c r="CC690" s="14"/>
      <c r="CD690" s="14"/>
      <c r="CE690" s="14"/>
      <c r="CF690" s="14"/>
      <c r="CG690" s="14"/>
      <c r="CH690" s="14"/>
    </row>
    <row r="691" spans="1:86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4"/>
      <c r="AN691" s="14"/>
      <c r="AO691" s="14"/>
      <c r="AP691" s="14"/>
      <c r="AQ691" s="14"/>
      <c r="AR691" s="14"/>
      <c r="AS691" s="14"/>
      <c r="AT691" s="14"/>
      <c r="AU691" s="14"/>
      <c r="AV691" s="14"/>
      <c r="AW691" s="14"/>
      <c r="AX691" s="14"/>
      <c r="AY691" s="14"/>
      <c r="AZ691" s="14"/>
      <c r="BA691" s="14"/>
      <c r="BB691" s="14"/>
      <c r="BC691" s="14"/>
      <c r="BD691" s="14"/>
      <c r="BE691" s="14"/>
      <c r="BF691" s="14"/>
      <c r="BG691" s="14"/>
      <c r="BH691" s="14"/>
      <c r="BI691" s="14"/>
      <c r="BJ691" s="14"/>
      <c r="BK691" s="14"/>
      <c r="BL691" s="14"/>
      <c r="BM691" s="14"/>
      <c r="BN691" s="14"/>
      <c r="BO691" s="14"/>
      <c r="BP691" s="14"/>
      <c r="BQ691" s="14"/>
      <c r="BR691" s="14"/>
      <c r="BS691" s="14"/>
      <c r="BT691" s="14"/>
      <c r="BU691" s="14"/>
      <c r="BV691" s="14"/>
      <c r="BW691" s="14"/>
      <c r="BX691" s="14"/>
      <c r="BY691" s="14"/>
      <c r="BZ691" s="14"/>
      <c r="CA691" s="14"/>
      <c r="CB691" s="14"/>
      <c r="CC691" s="14"/>
      <c r="CD691" s="14"/>
      <c r="CE691" s="14"/>
      <c r="CF691" s="14"/>
      <c r="CG691" s="14"/>
      <c r="CH691" s="14"/>
    </row>
    <row r="692" spans="1:86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4"/>
      <c r="AN692" s="14"/>
      <c r="AO692" s="14"/>
      <c r="AP692" s="14"/>
      <c r="AQ692" s="14"/>
      <c r="AR692" s="14"/>
      <c r="AS692" s="14"/>
      <c r="AT692" s="14"/>
      <c r="AU692" s="14"/>
      <c r="AV692" s="14"/>
      <c r="AW692" s="14"/>
      <c r="AX692" s="14"/>
      <c r="AY692" s="14"/>
      <c r="AZ692" s="14"/>
      <c r="BA692" s="14"/>
      <c r="BB692" s="14"/>
      <c r="BC692" s="14"/>
      <c r="BD692" s="14"/>
      <c r="BE692" s="14"/>
      <c r="BF692" s="14"/>
      <c r="BG692" s="14"/>
      <c r="BH692" s="14"/>
      <c r="BI692" s="14"/>
      <c r="BJ692" s="14"/>
      <c r="BK692" s="14"/>
      <c r="BL692" s="14"/>
      <c r="BM692" s="14"/>
      <c r="BN692" s="14"/>
      <c r="BO692" s="14"/>
      <c r="BP692" s="14"/>
      <c r="BQ692" s="14"/>
      <c r="BR692" s="14"/>
      <c r="BS692" s="14"/>
      <c r="BT692" s="14"/>
      <c r="BU692" s="14"/>
      <c r="BV692" s="14"/>
      <c r="BW692" s="14"/>
      <c r="BX692" s="14"/>
      <c r="BY692" s="14"/>
      <c r="BZ692" s="14"/>
      <c r="CA692" s="14"/>
      <c r="CB692" s="14"/>
      <c r="CC692" s="14"/>
      <c r="CD692" s="14"/>
      <c r="CE692" s="14"/>
      <c r="CF692" s="14"/>
      <c r="CG692" s="14"/>
      <c r="CH692" s="14"/>
    </row>
    <row r="693" spans="1:86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4"/>
      <c r="AN693" s="14"/>
      <c r="AO693" s="14"/>
      <c r="AP693" s="14"/>
      <c r="AQ693" s="14"/>
      <c r="AR693" s="14"/>
      <c r="AS693" s="14"/>
      <c r="AT693" s="14"/>
      <c r="AU693" s="14"/>
      <c r="AV693" s="14"/>
      <c r="AW693" s="14"/>
      <c r="AX693" s="14"/>
      <c r="AY693" s="14"/>
      <c r="AZ693" s="14"/>
      <c r="BA693" s="14"/>
      <c r="BB693" s="14"/>
      <c r="BC693" s="14"/>
      <c r="BD693" s="14"/>
      <c r="BE693" s="14"/>
      <c r="BF693" s="14"/>
      <c r="BG693" s="14"/>
      <c r="BH693" s="14"/>
      <c r="BI693" s="14"/>
      <c r="BJ693" s="14"/>
      <c r="BK693" s="14"/>
      <c r="BL693" s="14"/>
      <c r="BM693" s="14"/>
      <c r="BN693" s="14"/>
      <c r="BO693" s="14"/>
      <c r="BP693" s="14"/>
      <c r="BQ693" s="14"/>
      <c r="BR693" s="14"/>
      <c r="BS693" s="14"/>
      <c r="BT693" s="14"/>
      <c r="BU693" s="14"/>
      <c r="BV693" s="14"/>
      <c r="BW693" s="14"/>
      <c r="BX693" s="14"/>
      <c r="BY693" s="14"/>
      <c r="BZ693" s="14"/>
      <c r="CA693" s="14"/>
      <c r="CB693" s="14"/>
      <c r="CC693" s="14"/>
      <c r="CD693" s="14"/>
      <c r="CE693" s="14"/>
      <c r="CF693" s="14"/>
      <c r="CG693" s="14"/>
      <c r="CH693" s="14"/>
    </row>
    <row r="694" spans="1:86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4"/>
      <c r="AN694" s="14"/>
      <c r="AO694" s="14"/>
      <c r="AP694" s="14"/>
      <c r="AQ694" s="14"/>
      <c r="AR694" s="14"/>
      <c r="AS694" s="14"/>
      <c r="AT694" s="14"/>
      <c r="AU694" s="14"/>
      <c r="AV694" s="14"/>
      <c r="AW694" s="14"/>
      <c r="AX694" s="14"/>
      <c r="AY694" s="14"/>
      <c r="AZ694" s="14"/>
      <c r="BA694" s="14"/>
      <c r="BB694" s="14"/>
      <c r="BC694" s="14"/>
      <c r="BD694" s="14"/>
      <c r="BE694" s="14"/>
      <c r="BF694" s="14"/>
      <c r="BG694" s="14"/>
      <c r="BH694" s="14"/>
      <c r="BI694" s="14"/>
      <c r="BJ694" s="14"/>
      <c r="BK694" s="14"/>
      <c r="BL694" s="14"/>
      <c r="BM694" s="14"/>
      <c r="BN694" s="14"/>
      <c r="BO694" s="14"/>
      <c r="BP694" s="14"/>
      <c r="BQ694" s="14"/>
      <c r="BR694" s="14"/>
      <c r="BS694" s="14"/>
      <c r="BT694" s="14"/>
      <c r="BU694" s="14"/>
      <c r="BV694" s="14"/>
      <c r="BW694" s="14"/>
      <c r="BX694" s="14"/>
      <c r="BY694" s="14"/>
      <c r="BZ694" s="14"/>
      <c r="CA694" s="14"/>
      <c r="CB694" s="14"/>
      <c r="CC694" s="14"/>
      <c r="CD694" s="14"/>
      <c r="CE694" s="14"/>
      <c r="CF694" s="14"/>
      <c r="CG694" s="14"/>
      <c r="CH694" s="14"/>
    </row>
    <row r="695" spans="1:86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4"/>
      <c r="AN695" s="14"/>
      <c r="AO695" s="14"/>
      <c r="AP695" s="14"/>
      <c r="AQ695" s="14"/>
      <c r="AR695" s="14"/>
      <c r="AS695" s="14"/>
      <c r="AT695" s="14"/>
      <c r="AU695" s="14"/>
      <c r="AV695" s="14"/>
      <c r="AW695" s="14"/>
      <c r="AX695" s="14"/>
      <c r="AY695" s="14"/>
      <c r="AZ695" s="14"/>
      <c r="BA695" s="14"/>
      <c r="BB695" s="14"/>
      <c r="BC695" s="14"/>
      <c r="BD695" s="14"/>
      <c r="BE695" s="14"/>
      <c r="BF695" s="14"/>
      <c r="BG695" s="14"/>
      <c r="BH695" s="14"/>
      <c r="BI695" s="14"/>
      <c r="BJ695" s="14"/>
      <c r="BK695" s="14"/>
      <c r="BL695" s="14"/>
      <c r="BM695" s="14"/>
      <c r="BN695" s="14"/>
      <c r="BO695" s="14"/>
      <c r="BP695" s="14"/>
      <c r="BQ695" s="14"/>
      <c r="BR695" s="14"/>
      <c r="BS695" s="14"/>
      <c r="BT695" s="14"/>
      <c r="BU695" s="14"/>
      <c r="BV695" s="14"/>
      <c r="BW695" s="14"/>
      <c r="BX695" s="14"/>
      <c r="BY695" s="14"/>
      <c r="BZ695" s="14"/>
      <c r="CA695" s="14"/>
      <c r="CB695" s="14"/>
      <c r="CC695" s="14"/>
      <c r="CD695" s="14"/>
      <c r="CE695" s="14"/>
      <c r="CF695" s="14"/>
      <c r="CG695" s="14"/>
      <c r="CH695" s="14"/>
    </row>
    <row r="696" spans="1:86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4"/>
      <c r="AN696" s="14"/>
      <c r="AO696" s="14"/>
      <c r="AP696" s="14"/>
      <c r="AQ696" s="14"/>
      <c r="AR696" s="14"/>
      <c r="AS696" s="14"/>
      <c r="AT696" s="14"/>
      <c r="AU696" s="14"/>
      <c r="AV696" s="14"/>
      <c r="AW696" s="14"/>
      <c r="AX696" s="14"/>
      <c r="AY696" s="14"/>
      <c r="AZ696" s="14"/>
      <c r="BA696" s="14"/>
      <c r="BB696" s="14"/>
      <c r="BC696" s="14"/>
      <c r="BD696" s="14"/>
      <c r="BE696" s="14"/>
      <c r="BF696" s="14"/>
      <c r="BG696" s="14"/>
      <c r="BH696" s="14"/>
      <c r="BI696" s="14"/>
      <c r="BJ696" s="14"/>
      <c r="BK696" s="14"/>
      <c r="BL696" s="14"/>
      <c r="BM696" s="14"/>
      <c r="BN696" s="14"/>
      <c r="BO696" s="14"/>
      <c r="BP696" s="14"/>
      <c r="BQ696" s="14"/>
      <c r="BR696" s="14"/>
      <c r="BS696" s="14"/>
      <c r="BT696" s="14"/>
      <c r="BU696" s="14"/>
      <c r="BV696" s="14"/>
      <c r="BW696" s="14"/>
      <c r="BX696" s="14"/>
      <c r="BY696" s="14"/>
      <c r="BZ696" s="14"/>
      <c r="CA696" s="14"/>
      <c r="CB696" s="14"/>
      <c r="CC696" s="14"/>
      <c r="CD696" s="14"/>
      <c r="CE696" s="14"/>
      <c r="CF696" s="14"/>
      <c r="CG696" s="14"/>
      <c r="CH696" s="14"/>
    </row>
    <row r="697" spans="1:86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4"/>
      <c r="AN697" s="14"/>
      <c r="AO697" s="14"/>
      <c r="AP697" s="14"/>
      <c r="AQ697" s="14"/>
      <c r="AR697" s="14"/>
      <c r="AS697" s="14"/>
      <c r="AT697" s="14"/>
      <c r="AU697" s="14"/>
      <c r="AV697" s="14"/>
      <c r="AW697" s="14"/>
      <c r="AX697" s="14"/>
      <c r="AY697" s="14"/>
      <c r="AZ697" s="14"/>
      <c r="BA697" s="14"/>
      <c r="BB697" s="14"/>
      <c r="BC697" s="14"/>
      <c r="BD697" s="14"/>
      <c r="BE697" s="14"/>
      <c r="BF697" s="14"/>
      <c r="BG697" s="14"/>
      <c r="BH697" s="14"/>
      <c r="BI697" s="14"/>
      <c r="BJ697" s="14"/>
      <c r="BK697" s="14"/>
      <c r="BL697" s="14"/>
      <c r="BM697" s="14"/>
      <c r="BN697" s="14"/>
      <c r="BO697" s="14"/>
      <c r="BP697" s="14"/>
      <c r="BQ697" s="14"/>
      <c r="BR697" s="14"/>
      <c r="BS697" s="14"/>
      <c r="BT697" s="14"/>
      <c r="BU697" s="14"/>
      <c r="BV697" s="14"/>
      <c r="BW697" s="14"/>
      <c r="BX697" s="14"/>
      <c r="BY697" s="14"/>
      <c r="BZ697" s="14"/>
      <c r="CA697" s="14"/>
      <c r="CB697" s="14"/>
      <c r="CC697" s="14"/>
      <c r="CD697" s="14"/>
      <c r="CE697" s="14"/>
      <c r="CF697" s="14"/>
      <c r="CG697" s="14"/>
      <c r="CH697" s="14"/>
    </row>
    <row r="698" spans="1:86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4"/>
      <c r="AN698" s="14"/>
      <c r="AO698" s="14"/>
      <c r="AP698" s="14"/>
      <c r="AQ698" s="14"/>
      <c r="AR698" s="14"/>
      <c r="AS698" s="14"/>
      <c r="AT698" s="14"/>
      <c r="AU698" s="14"/>
      <c r="AV698" s="14"/>
      <c r="AW698" s="14"/>
      <c r="AX698" s="14"/>
      <c r="AY698" s="14"/>
      <c r="AZ698" s="14"/>
      <c r="BA698" s="14"/>
      <c r="BB698" s="14"/>
      <c r="BC698" s="14"/>
      <c r="BD698" s="14"/>
      <c r="BE698" s="14"/>
      <c r="BF698" s="14"/>
      <c r="BG698" s="14"/>
      <c r="BH698" s="14"/>
      <c r="BI698" s="14"/>
      <c r="BJ698" s="14"/>
      <c r="BK698" s="14"/>
      <c r="BL698" s="14"/>
      <c r="BM698" s="14"/>
      <c r="BN698" s="14"/>
      <c r="BO698" s="14"/>
      <c r="BP698" s="14"/>
      <c r="BQ698" s="14"/>
      <c r="BR698" s="14"/>
      <c r="BS698" s="14"/>
      <c r="BT698" s="14"/>
      <c r="BU698" s="14"/>
      <c r="BV698" s="14"/>
      <c r="BW698" s="14"/>
      <c r="BX698" s="14"/>
      <c r="BY698" s="14"/>
      <c r="BZ698" s="14"/>
      <c r="CA698" s="14"/>
      <c r="CB698" s="14"/>
      <c r="CC698" s="14"/>
      <c r="CD698" s="14"/>
      <c r="CE698" s="14"/>
      <c r="CF698" s="14"/>
      <c r="CG698" s="14"/>
      <c r="CH698" s="14"/>
    </row>
    <row r="699" spans="1:86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4"/>
      <c r="AN699" s="14"/>
      <c r="AO699" s="14"/>
      <c r="AP699" s="14"/>
      <c r="AQ699" s="14"/>
      <c r="AR699" s="14"/>
      <c r="AS699" s="14"/>
      <c r="AT699" s="14"/>
      <c r="AU699" s="14"/>
      <c r="AV699" s="14"/>
      <c r="AW699" s="14"/>
      <c r="AX699" s="14"/>
      <c r="AY699" s="14"/>
      <c r="AZ699" s="14"/>
      <c r="BA699" s="14"/>
      <c r="BB699" s="14"/>
      <c r="BC699" s="14"/>
      <c r="BD699" s="14"/>
      <c r="BE699" s="14"/>
      <c r="BF699" s="14"/>
      <c r="BG699" s="14"/>
      <c r="BH699" s="14"/>
      <c r="BI699" s="14"/>
      <c r="BJ699" s="14"/>
      <c r="BK699" s="14"/>
      <c r="BL699" s="14"/>
      <c r="BM699" s="14"/>
      <c r="BN699" s="14"/>
      <c r="BO699" s="14"/>
      <c r="BP699" s="14"/>
      <c r="BQ699" s="14"/>
      <c r="BR699" s="14"/>
      <c r="BS699" s="14"/>
      <c r="BT699" s="14"/>
      <c r="BU699" s="14"/>
      <c r="BV699" s="14"/>
      <c r="BW699" s="14"/>
      <c r="BX699" s="14"/>
      <c r="BY699" s="14"/>
      <c r="BZ699" s="14"/>
      <c r="CA699" s="14"/>
      <c r="CB699" s="14"/>
      <c r="CC699" s="14"/>
      <c r="CD699" s="14"/>
      <c r="CE699" s="14"/>
      <c r="CF699" s="14"/>
      <c r="CG699" s="14"/>
      <c r="CH699" s="14"/>
    </row>
    <row r="700" spans="1:86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4"/>
      <c r="AN700" s="14"/>
      <c r="AO700" s="14"/>
      <c r="AP700" s="14"/>
      <c r="AQ700" s="14"/>
      <c r="AR700" s="14"/>
      <c r="AS700" s="14"/>
      <c r="AT700" s="14"/>
      <c r="AU700" s="14"/>
      <c r="AV700" s="14"/>
      <c r="AW700" s="14"/>
      <c r="AX700" s="14"/>
      <c r="AY700" s="14"/>
      <c r="AZ700" s="14"/>
      <c r="BA700" s="14"/>
      <c r="BB700" s="14"/>
      <c r="BC700" s="14"/>
      <c r="BD700" s="14"/>
      <c r="BE700" s="14"/>
      <c r="BF700" s="14"/>
      <c r="BG700" s="14"/>
      <c r="BH700" s="14"/>
      <c r="BI700" s="14"/>
      <c r="BJ700" s="14"/>
      <c r="BK700" s="14"/>
      <c r="BL700" s="14"/>
      <c r="BM700" s="14"/>
      <c r="BN700" s="14"/>
      <c r="BO700" s="14"/>
      <c r="BP700" s="14"/>
      <c r="BQ700" s="14"/>
      <c r="BR700" s="14"/>
      <c r="BS700" s="14"/>
      <c r="BT700" s="14"/>
      <c r="BU700" s="14"/>
      <c r="BV700" s="14"/>
      <c r="BW700" s="14"/>
      <c r="BX700" s="14"/>
      <c r="BY700" s="14"/>
      <c r="BZ700" s="14"/>
      <c r="CA700" s="14"/>
      <c r="CB700" s="14"/>
      <c r="CC700" s="14"/>
      <c r="CD700" s="14"/>
      <c r="CE700" s="14"/>
      <c r="CF700" s="14"/>
      <c r="CG700" s="14"/>
      <c r="CH700" s="14"/>
    </row>
    <row r="701" spans="1:86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4"/>
      <c r="AN701" s="14"/>
      <c r="AO701" s="14"/>
      <c r="AP701" s="14"/>
      <c r="AQ701" s="14"/>
      <c r="AR701" s="14"/>
      <c r="AS701" s="14"/>
      <c r="AT701" s="14"/>
      <c r="AU701" s="14"/>
      <c r="AV701" s="14"/>
      <c r="AW701" s="14"/>
      <c r="AX701" s="14"/>
      <c r="AY701" s="14"/>
      <c r="AZ701" s="14"/>
      <c r="BA701" s="14"/>
      <c r="BB701" s="14"/>
      <c r="BC701" s="14"/>
      <c r="BD701" s="14"/>
      <c r="BE701" s="14"/>
      <c r="BF701" s="14"/>
      <c r="BG701" s="14"/>
      <c r="BH701" s="14"/>
      <c r="BI701" s="14"/>
      <c r="BJ701" s="14"/>
      <c r="BK701" s="14"/>
      <c r="BL701" s="14"/>
      <c r="BM701" s="14"/>
      <c r="BN701" s="14"/>
      <c r="BO701" s="14"/>
      <c r="BP701" s="14"/>
      <c r="BQ701" s="14"/>
      <c r="BR701" s="14"/>
      <c r="BS701" s="14"/>
      <c r="BT701" s="14"/>
      <c r="BU701" s="14"/>
      <c r="BV701" s="14"/>
      <c r="BW701" s="14"/>
      <c r="BX701" s="14"/>
      <c r="BY701" s="14"/>
      <c r="BZ701" s="14"/>
      <c r="CA701" s="14"/>
      <c r="CB701" s="14"/>
      <c r="CC701" s="14"/>
      <c r="CD701" s="14"/>
      <c r="CE701" s="14"/>
      <c r="CF701" s="14"/>
      <c r="CG701" s="14"/>
      <c r="CH701" s="14"/>
    </row>
    <row r="702" spans="1:86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4"/>
      <c r="AN702" s="14"/>
      <c r="AO702" s="14"/>
      <c r="AP702" s="14"/>
      <c r="AQ702" s="14"/>
      <c r="AR702" s="14"/>
      <c r="AS702" s="14"/>
      <c r="AT702" s="14"/>
      <c r="AU702" s="14"/>
      <c r="AV702" s="14"/>
      <c r="AW702" s="14"/>
      <c r="AX702" s="14"/>
      <c r="AY702" s="14"/>
      <c r="AZ702" s="14"/>
      <c r="BA702" s="14"/>
      <c r="BB702" s="14"/>
      <c r="BC702" s="14"/>
      <c r="BD702" s="14"/>
      <c r="BE702" s="14"/>
      <c r="BF702" s="14"/>
      <c r="BG702" s="14"/>
      <c r="BH702" s="14"/>
      <c r="BI702" s="14"/>
      <c r="BJ702" s="14"/>
      <c r="BK702" s="14"/>
      <c r="BL702" s="14"/>
      <c r="BM702" s="14"/>
      <c r="BN702" s="14"/>
      <c r="BO702" s="14"/>
      <c r="BP702" s="14"/>
      <c r="BQ702" s="14"/>
      <c r="BR702" s="14"/>
      <c r="BS702" s="14"/>
      <c r="BT702" s="14"/>
      <c r="BU702" s="14"/>
      <c r="BV702" s="14"/>
      <c r="BW702" s="14"/>
      <c r="BX702" s="14"/>
      <c r="BY702" s="14"/>
      <c r="BZ702" s="14"/>
      <c r="CA702" s="14"/>
      <c r="CB702" s="14"/>
      <c r="CC702" s="14"/>
      <c r="CD702" s="14"/>
      <c r="CE702" s="14"/>
      <c r="CF702" s="14"/>
      <c r="CG702" s="14"/>
      <c r="CH702" s="14"/>
    </row>
    <row r="703" spans="1:86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4"/>
      <c r="AN703" s="14"/>
      <c r="AO703" s="14"/>
      <c r="AP703" s="14"/>
      <c r="AQ703" s="14"/>
      <c r="AR703" s="14"/>
      <c r="AS703" s="14"/>
      <c r="AT703" s="14"/>
      <c r="AU703" s="14"/>
      <c r="AV703" s="14"/>
      <c r="AW703" s="14"/>
      <c r="AX703" s="14"/>
      <c r="AY703" s="14"/>
      <c r="AZ703" s="14"/>
      <c r="BA703" s="14"/>
      <c r="BB703" s="14"/>
      <c r="BC703" s="14"/>
      <c r="BD703" s="14"/>
      <c r="BE703" s="14"/>
      <c r="BF703" s="14"/>
      <c r="BG703" s="14"/>
      <c r="BH703" s="14"/>
      <c r="BI703" s="14"/>
      <c r="BJ703" s="14"/>
      <c r="BK703" s="14"/>
      <c r="BL703" s="14"/>
      <c r="BM703" s="14"/>
      <c r="BN703" s="14"/>
      <c r="BO703" s="14"/>
      <c r="BP703" s="14"/>
      <c r="BQ703" s="14"/>
      <c r="BR703" s="14"/>
      <c r="BS703" s="14"/>
      <c r="BT703" s="14"/>
      <c r="BU703" s="14"/>
      <c r="BV703" s="14"/>
      <c r="BW703" s="14"/>
      <c r="BX703" s="14"/>
      <c r="BY703" s="14"/>
      <c r="BZ703" s="14"/>
      <c r="CA703" s="14"/>
      <c r="CB703" s="14"/>
      <c r="CC703" s="14"/>
      <c r="CD703" s="14"/>
      <c r="CE703" s="14"/>
      <c r="CF703" s="14"/>
      <c r="CG703" s="14"/>
      <c r="CH703" s="14"/>
    </row>
    <row r="704" spans="1:86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4"/>
      <c r="AN704" s="14"/>
      <c r="AO704" s="14"/>
      <c r="AP704" s="14"/>
      <c r="AQ704" s="14"/>
      <c r="AR704" s="14"/>
      <c r="AS704" s="14"/>
      <c r="AT704" s="14"/>
      <c r="AU704" s="14"/>
      <c r="AV704" s="14"/>
      <c r="AW704" s="14"/>
      <c r="AX704" s="14"/>
      <c r="AY704" s="14"/>
      <c r="AZ704" s="14"/>
      <c r="BA704" s="14"/>
      <c r="BB704" s="14"/>
      <c r="BC704" s="14"/>
      <c r="BD704" s="14"/>
      <c r="BE704" s="14"/>
      <c r="BF704" s="14"/>
      <c r="BG704" s="14"/>
      <c r="BH704" s="14"/>
      <c r="BI704" s="14"/>
      <c r="BJ704" s="14"/>
      <c r="BK704" s="14"/>
      <c r="BL704" s="14"/>
      <c r="BM704" s="14"/>
      <c r="BN704" s="14"/>
      <c r="BO704" s="14"/>
      <c r="BP704" s="14"/>
      <c r="BQ704" s="14"/>
      <c r="BR704" s="14"/>
      <c r="BS704" s="14"/>
      <c r="BT704" s="14"/>
      <c r="BU704" s="14"/>
      <c r="BV704" s="14"/>
      <c r="BW704" s="14"/>
      <c r="BX704" s="14"/>
      <c r="BY704" s="14"/>
      <c r="BZ704" s="14"/>
      <c r="CA704" s="14"/>
      <c r="CB704" s="14"/>
      <c r="CC704" s="14"/>
      <c r="CD704" s="14"/>
      <c r="CE704" s="14"/>
      <c r="CF704" s="14"/>
      <c r="CG704" s="14"/>
      <c r="CH704" s="14"/>
    </row>
    <row r="705" spans="1:86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4"/>
      <c r="AN705" s="14"/>
      <c r="AO705" s="14"/>
      <c r="AP705" s="14"/>
      <c r="AQ705" s="14"/>
      <c r="AR705" s="14"/>
      <c r="AS705" s="14"/>
      <c r="AT705" s="14"/>
      <c r="AU705" s="14"/>
      <c r="AV705" s="14"/>
      <c r="AW705" s="14"/>
      <c r="AX705" s="14"/>
      <c r="AY705" s="14"/>
      <c r="AZ705" s="14"/>
      <c r="BA705" s="14"/>
      <c r="BB705" s="14"/>
      <c r="BC705" s="14"/>
      <c r="BD705" s="14"/>
      <c r="BE705" s="14"/>
      <c r="BF705" s="14"/>
      <c r="BG705" s="14"/>
      <c r="BH705" s="14"/>
      <c r="BI705" s="14"/>
      <c r="BJ705" s="14"/>
      <c r="BK705" s="14"/>
      <c r="BL705" s="14"/>
      <c r="BM705" s="14"/>
      <c r="BN705" s="14"/>
      <c r="BO705" s="14"/>
      <c r="BP705" s="14"/>
      <c r="BQ705" s="14"/>
      <c r="BR705" s="14"/>
      <c r="BS705" s="14"/>
      <c r="BT705" s="14"/>
      <c r="BU705" s="14"/>
      <c r="BV705" s="14"/>
      <c r="BW705" s="14"/>
      <c r="BX705" s="14"/>
      <c r="BY705" s="14"/>
      <c r="BZ705" s="14"/>
      <c r="CA705" s="14"/>
      <c r="CB705" s="14"/>
      <c r="CC705" s="14"/>
      <c r="CD705" s="14"/>
      <c r="CE705" s="14"/>
      <c r="CF705" s="14"/>
      <c r="CG705" s="14"/>
      <c r="CH705" s="14"/>
    </row>
    <row r="706" spans="1:86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4"/>
      <c r="AN706" s="14"/>
      <c r="AO706" s="14"/>
      <c r="AP706" s="14"/>
      <c r="AQ706" s="14"/>
      <c r="AR706" s="14"/>
      <c r="AS706" s="14"/>
      <c r="AT706" s="14"/>
      <c r="AU706" s="14"/>
      <c r="AV706" s="14"/>
      <c r="AW706" s="14"/>
      <c r="AX706" s="14"/>
      <c r="AY706" s="14"/>
      <c r="AZ706" s="14"/>
      <c r="BA706" s="14"/>
      <c r="BB706" s="14"/>
      <c r="BC706" s="14"/>
      <c r="BD706" s="14"/>
      <c r="BE706" s="14"/>
      <c r="BF706" s="14"/>
      <c r="BG706" s="14"/>
      <c r="BH706" s="14"/>
      <c r="BI706" s="14"/>
      <c r="BJ706" s="14"/>
      <c r="BK706" s="14"/>
      <c r="BL706" s="14"/>
      <c r="BM706" s="14"/>
      <c r="BN706" s="14"/>
      <c r="BO706" s="14"/>
      <c r="BP706" s="14"/>
      <c r="BQ706" s="14"/>
      <c r="BR706" s="14"/>
      <c r="BS706" s="14"/>
      <c r="BT706" s="14"/>
      <c r="BU706" s="14"/>
      <c r="BV706" s="14"/>
      <c r="BW706" s="14"/>
      <c r="BX706" s="14"/>
      <c r="BY706" s="14"/>
      <c r="BZ706" s="14"/>
      <c r="CA706" s="14"/>
      <c r="CB706" s="14"/>
      <c r="CC706" s="14"/>
      <c r="CD706" s="14"/>
      <c r="CE706" s="14"/>
      <c r="CF706" s="14"/>
      <c r="CG706" s="14"/>
      <c r="CH706" s="14"/>
    </row>
    <row r="707" spans="1:86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4"/>
      <c r="AN707" s="14"/>
      <c r="AO707" s="14"/>
      <c r="AP707" s="14"/>
      <c r="AQ707" s="14"/>
      <c r="AR707" s="14"/>
      <c r="AS707" s="14"/>
      <c r="AT707" s="14"/>
      <c r="AU707" s="14"/>
      <c r="AV707" s="14"/>
      <c r="AW707" s="14"/>
      <c r="AX707" s="14"/>
      <c r="AY707" s="14"/>
      <c r="AZ707" s="14"/>
      <c r="BA707" s="14"/>
      <c r="BB707" s="14"/>
      <c r="BC707" s="14"/>
      <c r="BD707" s="14"/>
      <c r="BE707" s="14"/>
      <c r="BF707" s="14"/>
      <c r="BG707" s="14"/>
      <c r="BH707" s="14"/>
      <c r="BI707" s="14"/>
      <c r="BJ707" s="14"/>
      <c r="BK707" s="14"/>
      <c r="BL707" s="14"/>
      <c r="BM707" s="14"/>
      <c r="BN707" s="14"/>
      <c r="BO707" s="14"/>
      <c r="BP707" s="14"/>
      <c r="BQ707" s="14"/>
      <c r="BR707" s="14"/>
      <c r="BS707" s="14"/>
      <c r="BT707" s="14"/>
      <c r="BU707" s="14"/>
      <c r="BV707" s="14"/>
      <c r="BW707" s="14"/>
      <c r="BX707" s="14"/>
      <c r="BY707" s="14"/>
      <c r="BZ707" s="14"/>
      <c r="CA707" s="14"/>
      <c r="CB707" s="14"/>
      <c r="CC707" s="14"/>
      <c r="CD707" s="14"/>
      <c r="CE707" s="14"/>
      <c r="CF707" s="14"/>
      <c r="CG707" s="14"/>
      <c r="CH707" s="14"/>
    </row>
    <row r="708" spans="1:86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4"/>
      <c r="AN708" s="14"/>
      <c r="AO708" s="14"/>
      <c r="AP708" s="14"/>
      <c r="AQ708" s="14"/>
      <c r="AR708" s="14"/>
      <c r="AS708" s="14"/>
      <c r="AT708" s="14"/>
      <c r="AU708" s="14"/>
      <c r="AV708" s="14"/>
      <c r="AW708" s="14"/>
      <c r="AX708" s="14"/>
      <c r="AY708" s="14"/>
      <c r="AZ708" s="14"/>
      <c r="BA708" s="14"/>
      <c r="BB708" s="14"/>
      <c r="BC708" s="14"/>
      <c r="BD708" s="14"/>
      <c r="BE708" s="14"/>
      <c r="BF708" s="14"/>
      <c r="BG708" s="14"/>
      <c r="BH708" s="14"/>
      <c r="BI708" s="14"/>
      <c r="BJ708" s="14"/>
      <c r="BK708" s="14"/>
      <c r="BL708" s="14"/>
      <c r="BM708" s="14"/>
      <c r="BN708" s="14"/>
      <c r="BO708" s="14"/>
      <c r="BP708" s="14"/>
      <c r="BQ708" s="14"/>
      <c r="BR708" s="14"/>
      <c r="BS708" s="14"/>
      <c r="BT708" s="14"/>
      <c r="BU708" s="14"/>
      <c r="BV708" s="14"/>
      <c r="BW708" s="14"/>
      <c r="BX708" s="14"/>
      <c r="BY708" s="14"/>
      <c r="BZ708" s="14"/>
      <c r="CA708" s="14"/>
      <c r="CB708" s="14"/>
      <c r="CC708" s="14"/>
      <c r="CD708" s="14"/>
      <c r="CE708" s="14"/>
      <c r="CF708" s="14"/>
      <c r="CG708" s="14"/>
      <c r="CH708" s="14"/>
    </row>
    <row r="709" spans="1:86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4"/>
      <c r="AN709" s="14"/>
      <c r="AO709" s="14"/>
      <c r="AP709" s="14"/>
      <c r="AQ709" s="14"/>
      <c r="AR709" s="14"/>
      <c r="AS709" s="14"/>
      <c r="AT709" s="14"/>
      <c r="AU709" s="14"/>
      <c r="AV709" s="14"/>
      <c r="AW709" s="14"/>
      <c r="AX709" s="14"/>
      <c r="AY709" s="14"/>
      <c r="AZ709" s="14"/>
      <c r="BA709" s="14"/>
      <c r="BB709" s="14"/>
      <c r="BC709" s="14"/>
      <c r="BD709" s="14"/>
      <c r="BE709" s="14"/>
      <c r="BF709" s="14"/>
      <c r="BG709" s="14"/>
      <c r="BH709" s="14"/>
      <c r="BI709" s="14"/>
      <c r="BJ709" s="14"/>
      <c r="BK709" s="14"/>
      <c r="BL709" s="14"/>
      <c r="BM709" s="14"/>
      <c r="BN709" s="14"/>
      <c r="BO709" s="14"/>
      <c r="BP709" s="14"/>
      <c r="BQ709" s="14"/>
      <c r="BR709" s="14"/>
      <c r="BS709" s="14"/>
      <c r="BT709" s="14"/>
      <c r="BU709" s="14"/>
      <c r="BV709" s="14"/>
      <c r="BW709" s="14"/>
      <c r="BX709" s="14"/>
      <c r="BY709" s="14"/>
      <c r="BZ709" s="14"/>
      <c r="CA709" s="14"/>
      <c r="CB709" s="14"/>
      <c r="CC709" s="14"/>
      <c r="CD709" s="14"/>
      <c r="CE709" s="14"/>
      <c r="CF709" s="14"/>
      <c r="CG709" s="14"/>
      <c r="CH709" s="14"/>
    </row>
    <row r="710" spans="1:86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4"/>
      <c r="AN710" s="14"/>
      <c r="AO710" s="14"/>
      <c r="AP710" s="14"/>
      <c r="AQ710" s="14"/>
      <c r="AR710" s="14"/>
      <c r="AS710" s="14"/>
      <c r="AT710" s="14"/>
      <c r="AU710" s="14"/>
      <c r="AV710" s="14"/>
      <c r="AW710" s="14"/>
      <c r="AX710" s="14"/>
      <c r="AY710" s="14"/>
      <c r="AZ710" s="14"/>
      <c r="BA710" s="14"/>
      <c r="BB710" s="14"/>
      <c r="BC710" s="14"/>
      <c r="BD710" s="14"/>
      <c r="BE710" s="14"/>
      <c r="BF710" s="14"/>
      <c r="BG710" s="14"/>
      <c r="BH710" s="14"/>
      <c r="BI710" s="14"/>
      <c r="BJ710" s="14"/>
      <c r="BK710" s="14"/>
      <c r="BL710" s="14"/>
      <c r="BM710" s="14"/>
      <c r="BN710" s="14"/>
      <c r="BO710" s="14"/>
      <c r="BP710" s="14"/>
      <c r="BQ710" s="14"/>
      <c r="BR710" s="14"/>
      <c r="BS710" s="14"/>
      <c r="BT710" s="14"/>
      <c r="BU710" s="14"/>
      <c r="BV710" s="14"/>
      <c r="BW710" s="14"/>
      <c r="BX710" s="14"/>
      <c r="BY710" s="14"/>
      <c r="BZ710" s="14"/>
      <c r="CA710" s="14"/>
      <c r="CB710" s="14"/>
      <c r="CC710" s="14"/>
      <c r="CD710" s="14"/>
      <c r="CE710" s="14"/>
      <c r="CF710" s="14"/>
      <c r="CG710" s="14"/>
      <c r="CH710" s="14"/>
    </row>
    <row r="711" spans="1:86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4"/>
      <c r="AN711" s="14"/>
      <c r="AO711" s="14"/>
      <c r="AP711" s="14"/>
      <c r="AQ711" s="14"/>
      <c r="AR711" s="14"/>
      <c r="AS711" s="14"/>
      <c r="AT711" s="14"/>
      <c r="AU711" s="14"/>
      <c r="AV711" s="14"/>
      <c r="AW711" s="14"/>
      <c r="AX711" s="14"/>
      <c r="AY711" s="14"/>
      <c r="AZ711" s="14"/>
      <c r="BA711" s="14"/>
      <c r="BB711" s="14"/>
      <c r="BC711" s="14"/>
      <c r="BD711" s="14"/>
      <c r="BE711" s="14"/>
      <c r="BF711" s="14"/>
      <c r="BG711" s="14"/>
      <c r="BH711" s="14"/>
      <c r="BI711" s="14"/>
      <c r="BJ711" s="14"/>
      <c r="BK711" s="14"/>
      <c r="BL711" s="14"/>
      <c r="BM711" s="14"/>
      <c r="BN711" s="14"/>
      <c r="BO711" s="14"/>
      <c r="BP711" s="14"/>
      <c r="BQ711" s="14"/>
      <c r="BR711" s="14"/>
      <c r="BS711" s="14"/>
      <c r="BT711" s="14"/>
      <c r="BU711" s="14"/>
      <c r="BV711" s="14"/>
      <c r="BW711" s="14"/>
      <c r="BX711" s="14"/>
      <c r="BY711" s="14"/>
      <c r="BZ711" s="14"/>
      <c r="CA711" s="14"/>
      <c r="CB711" s="14"/>
      <c r="CC711" s="14"/>
      <c r="CD711" s="14"/>
      <c r="CE711" s="14"/>
      <c r="CF711" s="14"/>
      <c r="CG711" s="14"/>
      <c r="CH711" s="14"/>
    </row>
    <row r="712" spans="1:86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4"/>
      <c r="AN712" s="14"/>
      <c r="AO712" s="14"/>
      <c r="AP712" s="14"/>
      <c r="AQ712" s="14"/>
      <c r="AR712" s="14"/>
      <c r="AS712" s="14"/>
      <c r="AT712" s="14"/>
      <c r="AU712" s="14"/>
      <c r="AV712" s="14"/>
      <c r="AW712" s="14"/>
      <c r="AX712" s="14"/>
      <c r="AY712" s="14"/>
      <c r="AZ712" s="14"/>
      <c r="BA712" s="14"/>
      <c r="BB712" s="14"/>
      <c r="BC712" s="14"/>
      <c r="BD712" s="14"/>
      <c r="BE712" s="14"/>
      <c r="BF712" s="14"/>
      <c r="BG712" s="14"/>
      <c r="BH712" s="14"/>
      <c r="BI712" s="14"/>
      <c r="BJ712" s="14"/>
      <c r="BK712" s="14"/>
      <c r="BL712" s="14"/>
      <c r="BM712" s="14"/>
      <c r="BN712" s="14"/>
      <c r="BO712" s="14"/>
      <c r="BP712" s="14"/>
      <c r="BQ712" s="14"/>
      <c r="BR712" s="14"/>
      <c r="BS712" s="14"/>
      <c r="BT712" s="14"/>
      <c r="BU712" s="14"/>
      <c r="BV712" s="14"/>
      <c r="BW712" s="14"/>
      <c r="BX712" s="14"/>
      <c r="BY712" s="14"/>
      <c r="BZ712" s="14"/>
      <c r="CA712" s="14"/>
      <c r="CB712" s="14"/>
      <c r="CC712" s="14"/>
      <c r="CD712" s="14"/>
      <c r="CE712" s="14"/>
      <c r="CF712" s="14"/>
      <c r="CG712" s="14"/>
      <c r="CH712" s="14"/>
    </row>
    <row r="713" spans="1:86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4"/>
      <c r="AN713" s="14"/>
      <c r="AO713" s="14"/>
      <c r="AP713" s="14"/>
      <c r="AQ713" s="14"/>
      <c r="AR713" s="14"/>
      <c r="AS713" s="14"/>
      <c r="AT713" s="14"/>
      <c r="AU713" s="14"/>
      <c r="AV713" s="14"/>
      <c r="AW713" s="14"/>
      <c r="AX713" s="14"/>
      <c r="AY713" s="14"/>
      <c r="AZ713" s="14"/>
      <c r="BA713" s="14"/>
      <c r="BB713" s="14"/>
      <c r="BC713" s="14"/>
      <c r="BD713" s="14"/>
      <c r="BE713" s="14"/>
      <c r="BF713" s="14"/>
      <c r="BG713" s="14"/>
      <c r="BH713" s="14"/>
      <c r="BI713" s="14"/>
      <c r="BJ713" s="14"/>
      <c r="BK713" s="14"/>
      <c r="BL713" s="14"/>
      <c r="BM713" s="14"/>
      <c r="BN713" s="14"/>
      <c r="BO713" s="14"/>
      <c r="BP713" s="14"/>
      <c r="BQ713" s="14"/>
      <c r="BR713" s="14"/>
      <c r="BS713" s="14"/>
      <c r="BT713" s="14"/>
      <c r="BU713" s="14"/>
      <c r="BV713" s="14"/>
      <c r="BW713" s="14"/>
      <c r="BX713" s="14"/>
      <c r="BY713" s="14"/>
      <c r="BZ713" s="14"/>
      <c r="CA713" s="14"/>
      <c r="CB713" s="14"/>
      <c r="CC713" s="14"/>
      <c r="CD713" s="14"/>
      <c r="CE713" s="14"/>
      <c r="CF713" s="14"/>
      <c r="CG713" s="14"/>
      <c r="CH713" s="14"/>
    </row>
    <row r="714" spans="1:86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4"/>
      <c r="AN714" s="14"/>
      <c r="AO714" s="14"/>
      <c r="AP714" s="14"/>
      <c r="AQ714" s="14"/>
      <c r="AR714" s="14"/>
      <c r="AS714" s="14"/>
      <c r="AT714" s="14"/>
      <c r="AU714" s="14"/>
      <c r="AV714" s="14"/>
      <c r="AW714" s="14"/>
      <c r="AX714" s="14"/>
      <c r="AY714" s="14"/>
      <c r="AZ714" s="14"/>
      <c r="BA714" s="14"/>
      <c r="BB714" s="14"/>
      <c r="BC714" s="14"/>
      <c r="BD714" s="14"/>
      <c r="BE714" s="14"/>
      <c r="BF714" s="14"/>
      <c r="BG714" s="14"/>
      <c r="BH714" s="14"/>
      <c r="BI714" s="14"/>
      <c r="BJ714" s="14"/>
      <c r="BK714" s="14"/>
      <c r="BL714" s="14"/>
      <c r="BM714" s="14"/>
      <c r="BN714" s="14"/>
      <c r="BO714" s="14"/>
      <c r="BP714" s="14"/>
      <c r="BQ714" s="14"/>
      <c r="BR714" s="14"/>
      <c r="BS714" s="14"/>
      <c r="BT714" s="14"/>
      <c r="BU714" s="14"/>
      <c r="BV714" s="14"/>
      <c r="BW714" s="14"/>
      <c r="BX714" s="14"/>
      <c r="BY714" s="14"/>
      <c r="BZ714" s="14"/>
      <c r="CA714" s="14"/>
      <c r="CB714" s="14"/>
      <c r="CC714" s="14"/>
      <c r="CD714" s="14"/>
      <c r="CE714" s="14"/>
      <c r="CF714" s="14"/>
      <c r="CG714" s="14"/>
      <c r="CH714" s="14"/>
    </row>
    <row r="715" spans="1:86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4"/>
      <c r="AN715" s="14"/>
      <c r="AO715" s="14"/>
      <c r="AP715" s="14"/>
      <c r="AQ715" s="14"/>
      <c r="AR715" s="14"/>
      <c r="AS715" s="14"/>
      <c r="AT715" s="14"/>
      <c r="AU715" s="14"/>
      <c r="AV715" s="14"/>
      <c r="AW715" s="14"/>
      <c r="AX715" s="14"/>
      <c r="AY715" s="14"/>
      <c r="AZ715" s="14"/>
      <c r="BA715" s="14"/>
      <c r="BB715" s="14"/>
      <c r="BC715" s="14"/>
      <c r="BD715" s="14"/>
      <c r="BE715" s="14"/>
      <c r="BF715" s="14"/>
      <c r="BG715" s="14"/>
      <c r="BH715" s="14"/>
      <c r="BI715" s="14"/>
      <c r="BJ715" s="14"/>
      <c r="BK715" s="14"/>
      <c r="BL715" s="14"/>
      <c r="BM715" s="14"/>
      <c r="BN715" s="14"/>
      <c r="BO715" s="14"/>
      <c r="BP715" s="14"/>
      <c r="BQ715" s="14"/>
      <c r="BR715" s="14"/>
      <c r="BS715" s="14"/>
      <c r="BT715" s="14"/>
      <c r="BU715" s="14"/>
      <c r="BV715" s="14"/>
      <c r="BW715" s="14"/>
      <c r="BX715" s="14"/>
      <c r="BY715" s="14"/>
      <c r="BZ715" s="14"/>
      <c r="CA715" s="14"/>
      <c r="CB715" s="14"/>
      <c r="CC715" s="14"/>
      <c r="CD715" s="14"/>
      <c r="CE715" s="14"/>
      <c r="CF715" s="14"/>
      <c r="CG715" s="14"/>
      <c r="CH715" s="14"/>
    </row>
    <row r="716" spans="1:86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4"/>
      <c r="AN716" s="14"/>
      <c r="AO716" s="14"/>
      <c r="AP716" s="14"/>
      <c r="AQ716" s="14"/>
      <c r="AR716" s="14"/>
      <c r="AS716" s="14"/>
      <c r="AT716" s="14"/>
      <c r="AU716" s="14"/>
      <c r="AV716" s="14"/>
      <c r="AW716" s="14"/>
      <c r="AX716" s="14"/>
      <c r="AY716" s="14"/>
      <c r="AZ716" s="14"/>
      <c r="BA716" s="14"/>
      <c r="BB716" s="14"/>
      <c r="BC716" s="14"/>
      <c r="BD716" s="14"/>
      <c r="BE716" s="14"/>
      <c r="BF716" s="14"/>
      <c r="BG716" s="14"/>
      <c r="BH716" s="14"/>
      <c r="BI716" s="14"/>
      <c r="BJ716" s="14"/>
      <c r="BK716" s="14"/>
      <c r="BL716" s="14"/>
      <c r="BM716" s="14"/>
      <c r="BN716" s="14"/>
      <c r="BO716" s="14"/>
      <c r="BP716" s="14"/>
      <c r="BQ716" s="14"/>
      <c r="BR716" s="14"/>
      <c r="BS716" s="14"/>
      <c r="BT716" s="14"/>
      <c r="BU716" s="14"/>
      <c r="BV716" s="14"/>
      <c r="BW716" s="14"/>
      <c r="BX716" s="14"/>
      <c r="BY716" s="14"/>
      <c r="BZ716" s="14"/>
      <c r="CA716" s="14"/>
      <c r="CB716" s="14"/>
      <c r="CC716" s="14"/>
      <c r="CD716" s="14"/>
      <c r="CE716" s="14"/>
      <c r="CF716" s="14"/>
      <c r="CG716" s="14"/>
      <c r="CH716" s="14"/>
    </row>
    <row r="717" spans="1:86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4"/>
      <c r="AN717" s="14"/>
      <c r="AO717" s="14"/>
      <c r="AP717" s="14"/>
      <c r="AQ717" s="14"/>
      <c r="AR717" s="14"/>
      <c r="AS717" s="14"/>
      <c r="AT717" s="14"/>
      <c r="AU717" s="14"/>
      <c r="AV717" s="14"/>
      <c r="AW717" s="14"/>
      <c r="AX717" s="14"/>
      <c r="AY717" s="14"/>
      <c r="AZ717" s="14"/>
      <c r="BA717" s="14"/>
      <c r="BB717" s="14"/>
      <c r="BC717" s="14"/>
      <c r="BD717" s="14"/>
      <c r="BE717" s="14"/>
      <c r="BF717" s="14"/>
      <c r="BG717" s="14"/>
      <c r="BH717" s="14"/>
      <c r="BI717" s="14"/>
      <c r="BJ717" s="14"/>
      <c r="BK717" s="14"/>
      <c r="BL717" s="14"/>
      <c r="BM717" s="14"/>
      <c r="BN717" s="14"/>
      <c r="BO717" s="14"/>
      <c r="BP717" s="14"/>
      <c r="BQ717" s="14"/>
      <c r="BR717" s="14"/>
      <c r="BS717" s="14"/>
      <c r="BT717" s="14"/>
      <c r="BU717" s="14"/>
      <c r="BV717" s="14"/>
      <c r="BW717" s="14"/>
      <c r="BX717" s="14"/>
      <c r="BY717" s="14"/>
      <c r="BZ717" s="14"/>
      <c r="CA717" s="14"/>
      <c r="CB717" s="14"/>
      <c r="CC717" s="14"/>
      <c r="CD717" s="14"/>
      <c r="CE717" s="14"/>
      <c r="CF717" s="14"/>
      <c r="CG717" s="14"/>
      <c r="CH717" s="14"/>
    </row>
    <row r="718" spans="1:86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4"/>
      <c r="AN718" s="14"/>
      <c r="AO718" s="14"/>
      <c r="AP718" s="14"/>
      <c r="AQ718" s="14"/>
      <c r="AR718" s="14"/>
      <c r="AS718" s="14"/>
      <c r="AT718" s="14"/>
      <c r="AU718" s="14"/>
      <c r="AV718" s="14"/>
      <c r="AW718" s="14"/>
      <c r="AX718" s="14"/>
      <c r="AY718" s="14"/>
      <c r="AZ718" s="14"/>
      <c r="BA718" s="14"/>
      <c r="BB718" s="14"/>
      <c r="BC718" s="14"/>
      <c r="BD718" s="14"/>
      <c r="BE718" s="14"/>
      <c r="BF718" s="14"/>
      <c r="BG718" s="14"/>
      <c r="BH718" s="14"/>
      <c r="BI718" s="14"/>
      <c r="BJ718" s="14"/>
      <c r="BK718" s="14"/>
      <c r="BL718" s="14"/>
      <c r="BM718" s="14"/>
      <c r="BN718" s="14"/>
      <c r="BO718" s="14"/>
      <c r="BP718" s="14"/>
      <c r="BQ718" s="14"/>
      <c r="BR718" s="14"/>
      <c r="BS718" s="14"/>
      <c r="BT718" s="14"/>
      <c r="BU718" s="14"/>
      <c r="BV718" s="14"/>
      <c r="BW718" s="14"/>
      <c r="BX718" s="14"/>
      <c r="BY718" s="14"/>
      <c r="BZ718" s="14"/>
      <c r="CA718" s="14"/>
      <c r="CB718" s="14"/>
      <c r="CC718" s="14"/>
      <c r="CD718" s="14"/>
      <c r="CE718" s="14"/>
      <c r="CF718" s="14"/>
      <c r="CG718" s="14"/>
      <c r="CH718" s="14"/>
    </row>
    <row r="719" spans="1:86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4"/>
      <c r="AN719" s="14"/>
      <c r="AO719" s="14"/>
      <c r="AP719" s="14"/>
      <c r="AQ719" s="14"/>
      <c r="AR719" s="14"/>
      <c r="AS719" s="14"/>
      <c r="AT719" s="14"/>
      <c r="AU719" s="14"/>
      <c r="AV719" s="14"/>
      <c r="AW719" s="14"/>
      <c r="AX719" s="14"/>
      <c r="AY719" s="14"/>
      <c r="AZ719" s="14"/>
      <c r="BA719" s="14"/>
      <c r="BB719" s="14"/>
      <c r="BC719" s="14"/>
      <c r="BD719" s="14"/>
      <c r="BE719" s="14"/>
      <c r="BF719" s="14"/>
      <c r="BG719" s="14"/>
      <c r="BH719" s="14"/>
      <c r="BI719" s="14"/>
      <c r="BJ719" s="14"/>
      <c r="BK719" s="14"/>
      <c r="BL719" s="14"/>
      <c r="BM719" s="14"/>
      <c r="BN719" s="14"/>
      <c r="BO719" s="14"/>
      <c r="BP719" s="14"/>
      <c r="BQ719" s="14"/>
      <c r="BR719" s="14"/>
      <c r="BS719" s="14"/>
      <c r="BT719" s="14"/>
      <c r="BU719" s="14"/>
      <c r="BV719" s="14"/>
      <c r="BW719" s="14"/>
      <c r="BX719" s="14"/>
      <c r="BY719" s="14"/>
      <c r="BZ719" s="14"/>
      <c r="CA719" s="14"/>
      <c r="CB719" s="14"/>
      <c r="CC719" s="14"/>
      <c r="CD719" s="14"/>
      <c r="CE719" s="14"/>
      <c r="CF719" s="14"/>
      <c r="CG719" s="14"/>
      <c r="CH719" s="14"/>
    </row>
    <row r="720" spans="1:86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4"/>
      <c r="AN720" s="14"/>
      <c r="AO720" s="14"/>
      <c r="AP720" s="14"/>
      <c r="AQ720" s="14"/>
      <c r="AR720" s="14"/>
      <c r="AS720" s="14"/>
      <c r="AT720" s="14"/>
      <c r="AU720" s="14"/>
      <c r="AV720" s="14"/>
      <c r="AW720" s="14"/>
      <c r="AX720" s="14"/>
      <c r="AY720" s="14"/>
      <c r="AZ720" s="14"/>
      <c r="BA720" s="14"/>
      <c r="BB720" s="14"/>
      <c r="BC720" s="14"/>
      <c r="BD720" s="14"/>
      <c r="BE720" s="14"/>
      <c r="BF720" s="14"/>
      <c r="BG720" s="14"/>
      <c r="BH720" s="14"/>
      <c r="BI720" s="14"/>
      <c r="BJ720" s="14"/>
      <c r="BK720" s="14"/>
      <c r="BL720" s="14"/>
      <c r="BM720" s="14"/>
      <c r="BN720" s="14"/>
      <c r="BO720" s="14"/>
      <c r="BP720" s="14"/>
      <c r="BQ720" s="14"/>
      <c r="BR720" s="14"/>
      <c r="BS720" s="14"/>
      <c r="BT720" s="14"/>
      <c r="BU720" s="14"/>
      <c r="BV720" s="14"/>
      <c r="BW720" s="14"/>
      <c r="BX720" s="14"/>
      <c r="BY720" s="14"/>
      <c r="BZ720" s="14"/>
      <c r="CA720" s="14"/>
      <c r="CB720" s="14"/>
      <c r="CC720" s="14"/>
      <c r="CD720" s="14"/>
      <c r="CE720" s="14"/>
      <c r="CF720" s="14"/>
      <c r="CG720" s="14"/>
      <c r="CH720" s="14"/>
    </row>
    <row r="721" spans="1:86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4"/>
      <c r="AN721" s="14"/>
      <c r="AO721" s="14"/>
      <c r="AP721" s="14"/>
      <c r="AQ721" s="14"/>
      <c r="AR721" s="14"/>
      <c r="AS721" s="14"/>
      <c r="AT721" s="14"/>
      <c r="AU721" s="14"/>
      <c r="AV721" s="14"/>
      <c r="AW721" s="14"/>
      <c r="AX721" s="14"/>
      <c r="AY721" s="14"/>
      <c r="AZ721" s="14"/>
      <c r="BA721" s="14"/>
      <c r="BB721" s="14"/>
      <c r="BC721" s="14"/>
      <c r="BD721" s="14"/>
      <c r="BE721" s="14"/>
      <c r="BF721" s="14"/>
      <c r="BG721" s="14"/>
      <c r="BH721" s="14"/>
      <c r="BI721" s="14"/>
      <c r="BJ721" s="14"/>
      <c r="BK721" s="14"/>
      <c r="BL721" s="14"/>
      <c r="BM721" s="14"/>
      <c r="BN721" s="14"/>
      <c r="BO721" s="14"/>
      <c r="BP721" s="14"/>
      <c r="BQ721" s="14"/>
      <c r="BR721" s="14"/>
      <c r="BS721" s="14"/>
      <c r="BT721" s="14"/>
      <c r="BU721" s="14"/>
      <c r="BV721" s="14"/>
      <c r="BW721" s="14"/>
      <c r="BX721" s="14"/>
      <c r="BY721" s="14"/>
      <c r="BZ721" s="14"/>
      <c r="CA721" s="14"/>
      <c r="CB721" s="14"/>
      <c r="CC721" s="14"/>
      <c r="CD721" s="14"/>
      <c r="CE721" s="14"/>
      <c r="CF721" s="14"/>
      <c r="CG721" s="14"/>
      <c r="CH721" s="14"/>
    </row>
    <row r="722" spans="1:86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4"/>
      <c r="AN722" s="14"/>
      <c r="AO722" s="14"/>
      <c r="AP722" s="14"/>
      <c r="AQ722" s="14"/>
      <c r="AR722" s="14"/>
      <c r="AS722" s="14"/>
      <c r="AT722" s="14"/>
      <c r="AU722" s="14"/>
      <c r="AV722" s="14"/>
      <c r="AW722" s="14"/>
      <c r="AX722" s="14"/>
      <c r="AY722" s="14"/>
      <c r="AZ722" s="14"/>
      <c r="BA722" s="14"/>
      <c r="BB722" s="14"/>
      <c r="BC722" s="14"/>
      <c r="BD722" s="14"/>
      <c r="BE722" s="14"/>
      <c r="BF722" s="14"/>
      <c r="BG722" s="14"/>
      <c r="BH722" s="14"/>
      <c r="BI722" s="14"/>
      <c r="BJ722" s="14"/>
      <c r="BK722" s="14"/>
      <c r="BL722" s="14"/>
      <c r="BM722" s="14"/>
      <c r="BN722" s="14"/>
      <c r="BO722" s="14"/>
      <c r="BP722" s="14"/>
      <c r="BQ722" s="14"/>
      <c r="BR722" s="14"/>
      <c r="BS722" s="14"/>
      <c r="BT722" s="14"/>
      <c r="BU722" s="14"/>
      <c r="BV722" s="14"/>
      <c r="BW722" s="14"/>
      <c r="BX722" s="14"/>
      <c r="BY722" s="14"/>
      <c r="BZ722" s="14"/>
      <c r="CA722" s="14"/>
      <c r="CB722" s="14"/>
      <c r="CC722" s="14"/>
      <c r="CD722" s="14"/>
      <c r="CE722" s="14"/>
      <c r="CF722" s="14"/>
      <c r="CG722" s="14"/>
      <c r="CH722" s="14"/>
    </row>
    <row r="723" spans="1:86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4"/>
      <c r="AN723" s="14"/>
      <c r="AO723" s="14"/>
      <c r="AP723" s="14"/>
      <c r="AQ723" s="14"/>
      <c r="AR723" s="14"/>
      <c r="AS723" s="14"/>
      <c r="AT723" s="14"/>
      <c r="AU723" s="14"/>
      <c r="AV723" s="14"/>
      <c r="AW723" s="14"/>
      <c r="AX723" s="14"/>
      <c r="AY723" s="14"/>
      <c r="AZ723" s="14"/>
      <c r="BA723" s="14"/>
      <c r="BB723" s="14"/>
      <c r="BC723" s="14"/>
      <c r="BD723" s="14"/>
      <c r="BE723" s="14"/>
      <c r="BF723" s="14"/>
      <c r="BG723" s="14"/>
      <c r="BH723" s="14"/>
      <c r="BI723" s="14"/>
      <c r="BJ723" s="14"/>
      <c r="BK723" s="14"/>
      <c r="BL723" s="14"/>
      <c r="BM723" s="14"/>
      <c r="BN723" s="14"/>
      <c r="BO723" s="14"/>
      <c r="BP723" s="14"/>
      <c r="BQ723" s="14"/>
      <c r="BR723" s="14"/>
      <c r="BS723" s="14"/>
      <c r="BT723" s="14"/>
      <c r="BU723" s="14"/>
      <c r="BV723" s="14"/>
      <c r="BW723" s="14"/>
      <c r="BX723" s="14"/>
      <c r="BY723" s="14"/>
      <c r="BZ723" s="14"/>
      <c r="CA723" s="14"/>
      <c r="CB723" s="14"/>
      <c r="CC723" s="14"/>
      <c r="CD723" s="14"/>
      <c r="CE723" s="14"/>
      <c r="CF723" s="14"/>
      <c r="CG723" s="14"/>
      <c r="CH723" s="14"/>
    </row>
    <row r="724" spans="1:86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4"/>
      <c r="AN724" s="14"/>
      <c r="AO724" s="14"/>
      <c r="AP724" s="14"/>
      <c r="AQ724" s="14"/>
      <c r="AR724" s="14"/>
      <c r="AS724" s="14"/>
      <c r="AT724" s="14"/>
      <c r="AU724" s="14"/>
      <c r="AV724" s="14"/>
      <c r="AW724" s="14"/>
      <c r="AX724" s="14"/>
      <c r="AY724" s="14"/>
      <c r="AZ724" s="14"/>
      <c r="BA724" s="14"/>
      <c r="BB724" s="14"/>
      <c r="BC724" s="14"/>
      <c r="BD724" s="14"/>
      <c r="BE724" s="14"/>
      <c r="BF724" s="14"/>
      <c r="BG724" s="14"/>
      <c r="BH724" s="14"/>
      <c r="BI724" s="14"/>
      <c r="BJ724" s="14"/>
      <c r="BK724" s="14"/>
      <c r="BL724" s="14"/>
      <c r="BM724" s="14"/>
      <c r="BN724" s="14"/>
      <c r="BO724" s="14"/>
      <c r="BP724" s="14"/>
      <c r="BQ724" s="14"/>
      <c r="BR724" s="14"/>
      <c r="BS724" s="14"/>
      <c r="BT724" s="14"/>
      <c r="BU724" s="14"/>
      <c r="BV724" s="14"/>
      <c r="BW724" s="14"/>
      <c r="BX724" s="14"/>
      <c r="BY724" s="14"/>
      <c r="BZ724" s="14"/>
      <c r="CA724" s="14"/>
      <c r="CB724" s="14"/>
      <c r="CC724" s="14"/>
      <c r="CD724" s="14"/>
      <c r="CE724" s="14"/>
      <c r="CF724" s="14"/>
      <c r="CG724" s="14"/>
      <c r="CH724" s="14"/>
    </row>
    <row r="725" spans="1:86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4"/>
      <c r="AN725" s="14"/>
      <c r="AO725" s="14"/>
      <c r="AP725" s="14"/>
      <c r="AQ725" s="14"/>
      <c r="AR725" s="14"/>
      <c r="AS725" s="14"/>
      <c r="AT725" s="14"/>
      <c r="AU725" s="14"/>
      <c r="AV725" s="14"/>
      <c r="AW725" s="14"/>
      <c r="AX725" s="14"/>
      <c r="AY725" s="14"/>
      <c r="AZ725" s="14"/>
      <c r="BA725" s="14"/>
      <c r="BB725" s="14"/>
      <c r="BC725" s="14"/>
      <c r="BD725" s="14"/>
      <c r="BE725" s="14"/>
      <c r="BF725" s="14"/>
      <c r="BG725" s="14"/>
      <c r="BH725" s="14"/>
      <c r="BI725" s="14"/>
      <c r="BJ725" s="14"/>
      <c r="BK725" s="14"/>
      <c r="BL725" s="14"/>
      <c r="BM725" s="14"/>
      <c r="BN725" s="14"/>
      <c r="BO725" s="14"/>
      <c r="BP725" s="14"/>
      <c r="BQ725" s="14"/>
      <c r="BR725" s="14"/>
      <c r="BS725" s="14"/>
      <c r="BT725" s="14"/>
      <c r="BU725" s="14"/>
      <c r="BV725" s="14"/>
      <c r="BW725" s="14"/>
      <c r="BX725" s="14"/>
      <c r="BY725" s="14"/>
      <c r="BZ725" s="14"/>
      <c r="CA725" s="14"/>
      <c r="CB725" s="14"/>
      <c r="CC725" s="14"/>
      <c r="CD725" s="14"/>
      <c r="CE725" s="14"/>
      <c r="CF725" s="14"/>
      <c r="CG725" s="14"/>
      <c r="CH725" s="14"/>
    </row>
    <row r="726" spans="1:86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4"/>
      <c r="AN726" s="14"/>
      <c r="AO726" s="14"/>
      <c r="AP726" s="14"/>
      <c r="AQ726" s="14"/>
      <c r="AR726" s="14"/>
      <c r="AS726" s="14"/>
      <c r="AT726" s="14"/>
      <c r="AU726" s="14"/>
      <c r="AV726" s="14"/>
      <c r="AW726" s="14"/>
      <c r="AX726" s="14"/>
      <c r="AY726" s="14"/>
      <c r="AZ726" s="14"/>
      <c r="BA726" s="14"/>
      <c r="BB726" s="14"/>
      <c r="BC726" s="14"/>
      <c r="BD726" s="14"/>
      <c r="BE726" s="14"/>
      <c r="BF726" s="14"/>
      <c r="BG726" s="14"/>
      <c r="BH726" s="14"/>
      <c r="BI726" s="14"/>
      <c r="BJ726" s="14"/>
      <c r="BK726" s="14"/>
      <c r="BL726" s="14"/>
      <c r="BM726" s="14"/>
      <c r="BN726" s="14"/>
      <c r="BO726" s="14"/>
      <c r="BP726" s="14"/>
      <c r="BQ726" s="14"/>
      <c r="BR726" s="14"/>
      <c r="BS726" s="14"/>
      <c r="BT726" s="14"/>
      <c r="BU726" s="14"/>
      <c r="BV726" s="14"/>
      <c r="BW726" s="14"/>
      <c r="BX726" s="14"/>
      <c r="BY726" s="14"/>
      <c r="BZ726" s="14"/>
      <c r="CA726" s="14"/>
      <c r="CB726" s="14"/>
      <c r="CC726" s="14"/>
      <c r="CD726" s="14"/>
      <c r="CE726" s="14"/>
      <c r="CF726" s="14"/>
      <c r="CG726" s="14"/>
      <c r="CH726" s="14"/>
    </row>
    <row r="727" spans="1:86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4"/>
      <c r="AN727" s="14"/>
      <c r="AO727" s="14"/>
      <c r="AP727" s="14"/>
      <c r="AQ727" s="14"/>
      <c r="AR727" s="14"/>
      <c r="AS727" s="14"/>
      <c r="AT727" s="14"/>
      <c r="AU727" s="14"/>
      <c r="AV727" s="14"/>
      <c r="AW727" s="14"/>
      <c r="AX727" s="14"/>
      <c r="AY727" s="14"/>
      <c r="AZ727" s="14"/>
      <c r="BA727" s="14"/>
      <c r="BB727" s="14"/>
      <c r="BC727" s="14"/>
      <c r="BD727" s="14"/>
      <c r="BE727" s="14"/>
      <c r="BF727" s="14"/>
      <c r="BG727" s="14"/>
      <c r="BH727" s="14"/>
      <c r="BI727" s="14"/>
      <c r="BJ727" s="14"/>
      <c r="BK727" s="14"/>
      <c r="BL727" s="14"/>
      <c r="BM727" s="14"/>
      <c r="BN727" s="14"/>
      <c r="BO727" s="14"/>
      <c r="BP727" s="14"/>
      <c r="BQ727" s="14"/>
      <c r="BR727" s="14"/>
      <c r="BS727" s="14"/>
      <c r="BT727" s="14"/>
      <c r="BU727" s="14"/>
      <c r="BV727" s="14"/>
      <c r="BW727" s="14"/>
      <c r="BX727" s="14"/>
      <c r="BY727" s="14"/>
      <c r="BZ727" s="14"/>
      <c r="CA727" s="14"/>
      <c r="CB727" s="14"/>
      <c r="CC727" s="14"/>
      <c r="CD727" s="14"/>
      <c r="CE727" s="14"/>
      <c r="CF727" s="14"/>
      <c r="CG727" s="14"/>
      <c r="CH727" s="14"/>
    </row>
    <row r="728" spans="1:86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4"/>
      <c r="AN728" s="14"/>
      <c r="AO728" s="14"/>
      <c r="AP728" s="14"/>
      <c r="AQ728" s="14"/>
      <c r="AR728" s="14"/>
      <c r="AS728" s="14"/>
      <c r="AT728" s="14"/>
      <c r="AU728" s="14"/>
      <c r="AV728" s="14"/>
      <c r="AW728" s="14"/>
      <c r="AX728" s="14"/>
      <c r="AY728" s="14"/>
      <c r="AZ728" s="14"/>
      <c r="BA728" s="14"/>
      <c r="BB728" s="14"/>
      <c r="BC728" s="14"/>
      <c r="BD728" s="14"/>
      <c r="BE728" s="14"/>
      <c r="BF728" s="14"/>
      <c r="BG728" s="14"/>
      <c r="BH728" s="14"/>
      <c r="BI728" s="14"/>
      <c r="BJ728" s="14"/>
      <c r="BK728" s="14"/>
      <c r="BL728" s="14"/>
      <c r="BM728" s="14"/>
      <c r="BN728" s="14"/>
      <c r="BO728" s="14"/>
      <c r="BP728" s="14"/>
      <c r="BQ728" s="14"/>
      <c r="BR728" s="14"/>
      <c r="BS728" s="14"/>
      <c r="BT728" s="14"/>
      <c r="BU728" s="14"/>
      <c r="BV728" s="14"/>
      <c r="BW728" s="14"/>
      <c r="BX728" s="14"/>
      <c r="BY728" s="14"/>
      <c r="BZ728" s="14"/>
      <c r="CA728" s="14"/>
      <c r="CB728" s="14"/>
      <c r="CC728" s="14"/>
      <c r="CD728" s="14"/>
      <c r="CE728" s="14"/>
      <c r="CF728" s="14"/>
      <c r="CG728" s="14"/>
      <c r="CH728" s="14"/>
    </row>
    <row r="729" spans="1:86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4"/>
      <c r="AN729" s="14"/>
      <c r="AO729" s="14"/>
      <c r="AP729" s="14"/>
      <c r="AQ729" s="14"/>
      <c r="AR729" s="14"/>
      <c r="AS729" s="14"/>
      <c r="AT729" s="14"/>
      <c r="AU729" s="14"/>
      <c r="AV729" s="14"/>
      <c r="AW729" s="14"/>
      <c r="AX729" s="14"/>
      <c r="AY729" s="14"/>
      <c r="AZ729" s="14"/>
      <c r="BA729" s="14"/>
      <c r="BB729" s="14"/>
      <c r="BC729" s="14"/>
      <c r="BD729" s="14"/>
      <c r="BE729" s="14"/>
      <c r="BF729" s="14"/>
      <c r="BG729" s="14"/>
      <c r="BH729" s="14"/>
      <c r="BI729" s="14"/>
      <c r="BJ729" s="14"/>
      <c r="BK729" s="14"/>
      <c r="BL729" s="14"/>
      <c r="BM729" s="14"/>
      <c r="BN729" s="14"/>
      <c r="BO729" s="14"/>
      <c r="BP729" s="14"/>
      <c r="BQ729" s="14"/>
      <c r="BR729" s="14"/>
      <c r="BS729" s="14"/>
      <c r="BT729" s="14"/>
      <c r="BU729" s="14"/>
      <c r="BV729" s="14"/>
      <c r="BW729" s="14"/>
      <c r="BX729" s="14"/>
      <c r="BY729" s="14"/>
      <c r="BZ729" s="14"/>
      <c r="CA729" s="14"/>
      <c r="CB729" s="14"/>
      <c r="CC729" s="14"/>
      <c r="CD729" s="14"/>
      <c r="CE729" s="14"/>
      <c r="CF729" s="14"/>
      <c r="CG729" s="14"/>
      <c r="CH729" s="14"/>
    </row>
    <row r="730" spans="1:86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4"/>
      <c r="AN730" s="14"/>
      <c r="AO730" s="14"/>
      <c r="AP730" s="14"/>
      <c r="AQ730" s="14"/>
      <c r="AR730" s="14"/>
      <c r="AS730" s="14"/>
      <c r="AT730" s="14"/>
      <c r="AU730" s="14"/>
      <c r="AV730" s="14"/>
      <c r="AW730" s="14"/>
      <c r="AX730" s="14"/>
      <c r="AY730" s="14"/>
      <c r="AZ730" s="14"/>
      <c r="BA730" s="14"/>
      <c r="BB730" s="14"/>
      <c r="BC730" s="14"/>
      <c r="BD730" s="14"/>
      <c r="BE730" s="14"/>
      <c r="BF730" s="14"/>
      <c r="BG730" s="14"/>
      <c r="BH730" s="14"/>
      <c r="BI730" s="14"/>
      <c r="BJ730" s="14"/>
      <c r="BK730" s="14"/>
      <c r="BL730" s="14"/>
      <c r="BM730" s="14"/>
      <c r="BN730" s="14"/>
      <c r="BO730" s="14"/>
      <c r="BP730" s="14"/>
      <c r="BQ730" s="14"/>
      <c r="BR730" s="14"/>
      <c r="BS730" s="14"/>
      <c r="BT730" s="14"/>
      <c r="BU730" s="14"/>
      <c r="BV730" s="14"/>
      <c r="BW730" s="14"/>
      <c r="BX730" s="14"/>
      <c r="BY730" s="14"/>
      <c r="BZ730" s="14"/>
      <c r="CA730" s="14"/>
      <c r="CB730" s="14"/>
      <c r="CC730" s="14"/>
      <c r="CD730" s="14"/>
      <c r="CE730" s="14"/>
      <c r="CF730" s="14"/>
      <c r="CG730" s="14"/>
      <c r="CH730" s="14"/>
    </row>
    <row r="731" spans="1:86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4"/>
      <c r="AN731" s="14"/>
      <c r="AO731" s="14"/>
      <c r="AP731" s="14"/>
      <c r="AQ731" s="14"/>
      <c r="AR731" s="14"/>
      <c r="AS731" s="14"/>
      <c r="AT731" s="14"/>
      <c r="AU731" s="14"/>
      <c r="AV731" s="14"/>
      <c r="AW731" s="14"/>
      <c r="AX731" s="14"/>
      <c r="AY731" s="14"/>
      <c r="AZ731" s="14"/>
      <c r="BA731" s="14"/>
      <c r="BB731" s="14"/>
      <c r="BC731" s="14"/>
      <c r="BD731" s="14"/>
      <c r="BE731" s="14"/>
      <c r="BF731" s="14"/>
      <c r="BG731" s="14"/>
      <c r="BH731" s="14"/>
      <c r="BI731" s="14"/>
      <c r="BJ731" s="14"/>
      <c r="BK731" s="14"/>
      <c r="BL731" s="14"/>
      <c r="BM731" s="14"/>
      <c r="BN731" s="14"/>
      <c r="BO731" s="14"/>
      <c r="BP731" s="14"/>
      <c r="BQ731" s="14"/>
      <c r="BR731" s="14"/>
      <c r="BS731" s="14"/>
      <c r="BT731" s="14"/>
      <c r="BU731" s="14"/>
      <c r="BV731" s="14"/>
      <c r="BW731" s="14"/>
      <c r="BX731" s="14"/>
      <c r="BY731" s="14"/>
      <c r="BZ731" s="14"/>
      <c r="CA731" s="14"/>
      <c r="CB731" s="14"/>
      <c r="CC731" s="14"/>
      <c r="CD731" s="14"/>
      <c r="CE731" s="14"/>
      <c r="CF731" s="14"/>
      <c r="CG731" s="14"/>
      <c r="CH731" s="14"/>
    </row>
    <row r="732" spans="1:86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4"/>
      <c r="AN732" s="14"/>
      <c r="AO732" s="14"/>
      <c r="AP732" s="14"/>
      <c r="AQ732" s="14"/>
      <c r="AR732" s="14"/>
      <c r="AS732" s="14"/>
      <c r="AT732" s="14"/>
      <c r="AU732" s="14"/>
      <c r="AV732" s="14"/>
      <c r="AW732" s="14"/>
      <c r="AX732" s="14"/>
      <c r="AY732" s="14"/>
      <c r="AZ732" s="14"/>
      <c r="BA732" s="14"/>
      <c r="BB732" s="14"/>
      <c r="BC732" s="14"/>
      <c r="BD732" s="14"/>
      <c r="BE732" s="14"/>
      <c r="BF732" s="14"/>
      <c r="BG732" s="14"/>
      <c r="BH732" s="14"/>
      <c r="BI732" s="14"/>
      <c r="BJ732" s="14"/>
      <c r="BK732" s="14"/>
      <c r="BL732" s="14"/>
      <c r="BM732" s="14"/>
      <c r="BN732" s="14"/>
      <c r="BO732" s="14"/>
      <c r="BP732" s="14"/>
      <c r="BQ732" s="14"/>
      <c r="BR732" s="14"/>
      <c r="BS732" s="14"/>
      <c r="BT732" s="14"/>
      <c r="BU732" s="14"/>
      <c r="BV732" s="14"/>
      <c r="BW732" s="14"/>
      <c r="BX732" s="14"/>
      <c r="BY732" s="14"/>
      <c r="BZ732" s="14"/>
      <c r="CA732" s="14"/>
      <c r="CB732" s="14"/>
      <c r="CC732" s="14"/>
      <c r="CD732" s="14"/>
      <c r="CE732" s="14"/>
      <c r="CF732" s="14"/>
      <c r="CG732" s="14"/>
      <c r="CH732" s="14"/>
    </row>
    <row r="733" spans="1:86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4"/>
      <c r="AN733" s="14"/>
      <c r="AO733" s="14"/>
      <c r="AP733" s="14"/>
      <c r="AQ733" s="14"/>
      <c r="AR733" s="14"/>
      <c r="AS733" s="14"/>
      <c r="AT733" s="14"/>
      <c r="AU733" s="14"/>
      <c r="AV733" s="14"/>
      <c r="AW733" s="14"/>
      <c r="AX733" s="14"/>
      <c r="AY733" s="14"/>
      <c r="AZ733" s="14"/>
      <c r="BA733" s="14"/>
      <c r="BB733" s="14"/>
      <c r="BC733" s="14"/>
      <c r="BD733" s="14"/>
      <c r="BE733" s="14"/>
      <c r="BF733" s="14"/>
      <c r="BG733" s="14"/>
      <c r="BH733" s="14"/>
      <c r="BI733" s="14"/>
      <c r="BJ733" s="14"/>
      <c r="BK733" s="14"/>
      <c r="BL733" s="14"/>
      <c r="BM733" s="14"/>
      <c r="BN733" s="14"/>
      <c r="BO733" s="14"/>
      <c r="BP733" s="14"/>
      <c r="BQ733" s="14"/>
      <c r="BR733" s="14"/>
      <c r="BS733" s="14"/>
      <c r="BT733" s="14"/>
      <c r="BU733" s="14"/>
      <c r="BV733" s="14"/>
      <c r="BW733" s="14"/>
      <c r="BX733" s="14"/>
      <c r="BY733" s="14"/>
      <c r="BZ733" s="14"/>
      <c r="CA733" s="14"/>
      <c r="CB733" s="14"/>
      <c r="CC733" s="14"/>
      <c r="CD733" s="14"/>
      <c r="CE733" s="14"/>
      <c r="CF733" s="14"/>
      <c r="CG733" s="14"/>
      <c r="CH733" s="14"/>
    </row>
    <row r="734" spans="1:86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4"/>
      <c r="AN734" s="14"/>
      <c r="AO734" s="14"/>
      <c r="AP734" s="14"/>
      <c r="AQ734" s="14"/>
      <c r="AR734" s="14"/>
      <c r="AS734" s="14"/>
      <c r="AT734" s="14"/>
      <c r="AU734" s="14"/>
      <c r="AV734" s="14"/>
      <c r="AW734" s="14"/>
      <c r="AX734" s="14"/>
      <c r="AY734" s="14"/>
      <c r="AZ734" s="14"/>
      <c r="BA734" s="14"/>
      <c r="BB734" s="14"/>
      <c r="BC734" s="14"/>
      <c r="BD734" s="14"/>
      <c r="BE734" s="14"/>
      <c r="BF734" s="14"/>
      <c r="BG734" s="14"/>
      <c r="BH734" s="14"/>
      <c r="BI734" s="14"/>
      <c r="BJ734" s="14"/>
      <c r="BK734" s="14"/>
      <c r="BL734" s="14"/>
      <c r="BM734" s="14"/>
      <c r="BN734" s="14"/>
      <c r="BO734" s="14"/>
      <c r="BP734" s="14"/>
      <c r="BQ734" s="14"/>
      <c r="BR734" s="14"/>
      <c r="BS734" s="14"/>
      <c r="BT734" s="14"/>
      <c r="BU734" s="14"/>
      <c r="BV734" s="14"/>
      <c r="BW734" s="14"/>
      <c r="BX734" s="14"/>
      <c r="BY734" s="14"/>
      <c r="BZ734" s="14"/>
      <c r="CA734" s="14"/>
      <c r="CB734" s="14"/>
      <c r="CC734" s="14"/>
      <c r="CD734" s="14"/>
      <c r="CE734" s="14"/>
      <c r="CF734" s="14"/>
      <c r="CG734" s="14"/>
      <c r="CH734" s="14"/>
    </row>
    <row r="735" spans="1:86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4"/>
      <c r="AN735" s="14"/>
      <c r="AO735" s="14"/>
      <c r="AP735" s="14"/>
      <c r="AQ735" s="14"/>
      <c r="AR735" s="14"/>
      <c r="AS735" s="14"/>
      <c r="AT735" s="14"/>
      <c r="AU735" s="14"/>
      <c r="AV735" s="14"/>
      <c r="AW735" s="14"/>
      <c r="AX735" s="14"/>
      <c r="AY735" s="14"/>
      <c r="AZ735" s="14"/>
      <c r="BA735" s="14"/>
      <c r="BB735" s="14"/>
      <c r="BC735" s="14"/>
      <c r="BD735" s="14"/>
      <c r="BE735" s="14"/>
      <c r="BF735" s="14"/>
      <c r="BG735" s="14"/>
      <c r="BH735" s="14"/>
      <c r="BI735" s="14"/>
      <c r="BJ735" s="14"/>
      <c r="BK735" s="14"/>
      <c r="BL735" s="14"/>
      <c r="BM735" s="14"/>
      <c r="BN735" s="14"/>
      <c r="BO735" s="14"/>
      <c r="BP735" s="14"/>
      <c r="BQ735" s="14"/>
      <c r="BR735" s="14"/>
      <c r="BS735" s="14"/>
      <c r="BT735" s="14"/>
      <c r="BU735" s="14"/>
      <c r="BV735" s="14"/>
      <c r="BW735" s="14"/>
      <c r="BX735" s="14"/>
      <c r="BY735" s="14"/>
      <c r="BZ735" s="14"/>
      <c r="CA735" s="14"/>
      <c r="CB735" s="14"/>
      <c r="CC735" s="14"/>
      <c r="CD735" s="14"/>
      <c r="CE735" s="14"/>
      <c r="CF735" s="14"/>
      <c r="CG735" s="14"/>
      <c r="CH735" s="14"/>
    </row>
    <row r="736" spans="1:86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4"/>
      <c r="AN736" s="14"/>
      <c r="AO736" s="14"/>
      <c r="AP736" s="14"/>
      <c r="AQ736" s="14"/>
      <c r="AR736" s="14"/>
      <c r="AS736" s="14"/>
      <c r="AT736" s="14"/>
      <c r="AU736" s="14"/>
      <c r="AV736" s="14"/>
      <c r="AW736" s="14"/>
      <c r="AX736" s="14"/>
      <c r="AY736" s="14"/>
      <c r="AZ736" s="14"/>
      <c r="BA736" s="14"/>
      <c r="BB736" s="14"/>
      <c r="BC736" s="14"/>
      <c r="BD736" s="14"/>
      <c r="BE736" s="14"/>
      <c r="BF736" s="14"/>
      <c r="BG736" s="14"/>
      <c r="BH736" s="14"/>
      <c r="BI736" s="14"/>
      <c r="BJ736" s="14"/>
      <c r="BK736" s="14"/>
      <c r="BL736" s="14"/>
      <c r="BM736" s="14"/>
      <c r="BN736" s="14"/>
      <c r="BO736" s="14"/>
      <c r="BP736" s="14"/>
      <c r="BQ736" s="14"/>
      <c r="BR736" s="14"/>
      <c r="BS736" s="14"/>
      <c r="BT736" s="14"/>
      <c r="BU736" s="14"/>
      <c r="BV736" s="14"/>
      <c r="BW736" s="14"/>
      <c r="BX736" s="14"/>
      <c r="BY736" s="14"/>
      <c r="BZ736" s="14"/>
      <c r="CA736" s="14"/>
      <c r="CB736" s="14"/>
      <c r="CC736" s="14"/>
      <c r="CD736" s="14"/>
      <c r="CE736" s="14"/>
      <c r="CF736" s="14"/>
      <c r="CG736" s="14"/>
      <c r="CH736" s="14"/>
    </row>
    <row r="737" spans="1:86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4"/>
      <c r="AN737" s="14"/>
      <c r="AO737" s="14"/>
      <c r="AP737" s="14"/>
      <c r="AQ737" s="14"/>
      <c r="AR737" s="14"/>
      <c r="AS737" s="14"/>
      <c r="AT737" s="14"/>
      <c r="AU737" s="14"/>
      <c r="AV737" s="14"/>
      <c r="AW737" s="14"/>
      <c r="AX737" s="14"/>
      <c r="AY737" s="14"/>
      <c r="AZ737" s="14"/>
      <c r="BA737" s="14"/>
      <c r="BB737" s="14"/>
      <c r="BC737" s="14"/>
      <c r="BD737" s="14"/>
      <c r="BE737" s="14"/>
      <c r="BF737" s="14"/>
      <c r="BG737" s="14"/>
      <c r="BH737" s="14"/>
      <c r="BI737" s="14"/>
      <c r="BJ737" s="14"/>
      <c r="BK737" s="14"/>
      <c r="BL737" s="14"/>
      <c r="BM737" s="14"/>
      <c r="BN737" s="14"/>
      <c r="BO737" s="14"/>
      <c r="BP737" s="14"/>
      <c r="BQ737" s="14"/>
      <c r="BR737" s="14"/>
      <c r="BS737" s="14"/>
      <c r="BT737" s="14"/>
      <c r="BU737" s="14"/>
      <c r="BV737" s="14"/>
      <c r="BW737" s="14"/>
      <c r="BX737" s="14"/>
      <c r="BY737" s="14"/>
      <c r="BZ737" s="14"/>
      <c r="CA737" s="14"/>
      <c r="CB737" s="14"/>
      <c r="CC737" s="14"/>
      <c r="CD737" s="14"/>
      <c r="CE737" s="14"/>
      <c r="CF737" s="14"/>
      <c r="CG737" s="14"/>
      <c r="CH737" s="14"/>
    </row>
    <row r="738" spans="1:86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4"/>
      <c r="AN738" s="14"/>
      <c r="AO738" s="14"/>
      <c r="AP738" s="14"/>
      <c r="AQ738" s="14"/>
      <c r="AR738" s="14"/>
      <c r="AS738" s="14"/>
      <c r="AT738" s="14"/>
      <c r="AU738" s="14"/>
      <c r="AV738" s="14"/>
      <c r="AW738" s="14"/>
      <c r="AX738" s="14"/>
      <c r="AY738" s="14"/>
      <c r="AZ738" s="14"/>
      <c r="BA738" s="14"/>
      <c r="BB738" s="14"/>
      <c r="BC738" s="14"/>
      <c r="BD738" s="14"/>
      <c r="BE738" s="14"/>
      <c r="BF738" s="14"/>
      <c r="BG738" s="14"/>
      <c r="BH738" s="14"/>
      <c r="BI738" s="14"/>
      <c r="BJ738" s="14"/>
      <c r="BK738" s="14"/>
      <c r="BL738" s="14"/>
      <c r="BM738" s="14"/>
      <c r="BN738" s="14"/>
      <c r="BO738" s="14"/>
      <c r="BP738" s="14"/>
      <c r="BQ738" s="14"/>
      <c r="BR738" s="14"/>
      <c r="BS738" s="14"/>
      <c r="BT738" s="14"/>
      <c r="BU738" s="14"/>
      <c r="BV738" s="14"/>
      <c r="BW738" s="14"/>
      <c r="BX738" s="14"/>
      <c r="BY738" s="14"/>
      <c r="BZ738" s="14"/>
      <c r="CA738" s="14"/>
      <c r="CB738" s="14"/>
      <c r="CC738" s="14"/>
      <c r="CD738" s="14"/>
      <c r="CE738" s="14"/>
      <c r="CF738" s="14"/>
      <c r="CG738" s="14"/>
      <c r="CH738" s="14"/>
    </row>
    <row r="739" spans="1:86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4"/>
      <c r="AN739" s="14"/>
      <c r="AO739" s="14"/>
      <c r="AP739" s="14"/>
      <c r="AQ739" s="14"/>
      <c r="AR739" s="14"/>
      <c r="AS739" s="14"/>
      <c r="AT739" s="14"/>
      <c r="AU739" s="14"/>
      <c r="AV739" s="14"/>
      <c r="AW739" s="14"/>
      <c r="AX739" s="14"/>
      <c r="AY739" s="14"/>
      <c r="AZ739" s="14"/>
      <c r="BA739" s="14"/>
      <c r="BB739" s="14"/>
      <c r="BC739" s="14"/>
      <c r="BD739" s="14"/>
      <c r="BE739" s="14"/>
      <c r="BF739" s="14"/>
      <c r="BG739" s="14"/>
      <c r="BH739" s="14"/>
      <c r="BI739" s="14"/>
      <c r="BJ739" s="14"/>
      <c r="BK739" s="14"/>
      <c r="BL739" s="14"/>
      <c r="BM739" s="14"/>
      <c r="BN739" s="14"/>
      <c r="BO739" s="14"/>
      <c r="BP739" s="14"/>
      <c r="BQ739" s="14"/>
      <c r="BR739" s="14"/>
      <c r="BS739" s="14"/>
      <c r="BT739" s="14"/>
      <c r="BU739" s="14"/>
      <c r="BV739" s="14"/>
      <c r="BW739" s="14"/>
      <c r="BX739" s="14"/>
      <c r="BY739" s="14"/>
      <c r="BZ739" s="14"/>
      <c r="CA739" s="14"/>
      <c r="CB739" s="14"/>
      <c r="CC739" s="14"/>
      <c r="CD739" s="14"/>
      <c r="CE739" s="14"/>
      <c r="CF739" s="14"/>
      <c r="CG739" s="14"/>
      <c r="CH739" s="14"/>
    </row>
    <row r="740" spans="1:86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4"/>
      <c r="AN740" s="14"/>
      <c r="AO740" s="14"/>
      <c r="AP740" s="14"/>
      <c r="AQ740" s="14"/>
      <c r="AR740" s="14"/>
      <c r="AS740" s="14"/>
      <c r="AT740" s="14"/>
      <c r="AU740" s="14"/>
      <c r="AV740" s="14"/>
      <c r="AW740" s="14"/>
      <c r="AX740" s="14"/>
      <c r="AY740" s="14"/>
      <c r="AZ740" s="14"/>
      <c r="BA740" s="14"/>
      <c r="BB740" s="14"/>
      <c r="BC740" s="14"/>
      <c r="BD740" s="14"/>
      <c r="BE740" s="14"/>
      <c r="BF740" s="14"/>
      <c r="BG740" s="14"/>
      <c r="BH740" s="14"/>
      <c r="BI740" s="14"/>
      <c r="BJ740" s="14"/>
      <c r="BK740" s="14"/>
      <c r="BL740" s="14"/>
      <c r="BM740" s="14"/>
      <c r="BN740" s="14"/>
      <c r="BO740" s="14"/>
      <c r="BP740" s="14"/>
      <c r="BQ740" s="14"/>
      <c r="BR740" s="14"/>
      <c r="BS740" s="14"/>
      <c r="BT740" s="14"/>
      <c r="BU740" s="14"/>
      <c r="BV740" s="14"/>
      <c r="BW740" s="14"/>
      <c r="BX740" s="14"/>
      <c r="BY740" s="14"/>
      <c r="BZ740" s="14"/>
      <c r="CA740" s="14"/>
      <c r="CB740" s="14"/>
      <c r="CC740" s="14"/>
      <c r="CD740" s="14"/>
      <c r="CE740" s="14"/>
      <c r="CF740" s="14"/>
      <c r="CG740" s="14"/>
      <c r="CH740" s="14"/>
    </row>
    <row r="741" spans="1:86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4"/>
      <c r="AN741" s="14"/>
      <c r="AO741" s="14"/>
      <c r="AP741" s="14"/>
      <c r="AQ741" s="14"/>
      <c r="AR741" s="14"/>
      <c r="AS741" s="14"/>
      <c r="AT741" s="14"/>
      <c r="AU741" s="14"/>
      <c r="AV741" s="14"/>
      <c r="AW741" s="14"/>
      <c r="AX741" s="14"/>
      <c r="AY741" s="14"/>
      <c r="AZ741" s="14"/>
      <c r="BA741" s="14"/>
      <c r="BB741" s="14"/>
      <c r="BC741" s="14"/>
      <c r="BD741" s="14"/>
      <c r="BE741" s="14"/>
      <c r="BF741" s="14"/>
      <c r="BG741" s="14"/>
      <c r="BH741" s="14"/>
      <c r="BI741" s="14"/>
      <c r="BJ741" s="14"/>
      <c r="BK741" s="14"/>
      <c r="BL741" s="14"/>
      <c r="BM741" s="14"/>
      <c r="BN741" s="14"/>
      <c r="BO741" s="14"/>
      <c r="BP741" s="14"/>
      <c r="BQ741" s="14"/>
      <c r="BR741" s="14"/>
      <c r="BS741" s="14"/>
      <c r="BT741" s="14"/>
      <c r="BU741" s="14"/>
      <c r="BV741" s="14"/>
      <c r="BW741" s="14"/>
      <c r="BX741" s="14"/>
      <c r="BY741" s="14"/>
      <c r="BZ741" s="14"/>
      <c r="CA741" s="14"/>
      <c r="CB741" s="14"/>
      <c r="CC741" s="14"/>
      <c r="CD741" s="14"/>
      <c r="CE741" s="14"/>
      <c r="CF741" s="14"/>
      <c r="CG741" s="14"/>
      <c r="CH741" s="14"/>
    </row>
    <row r="742" spans="1:86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4"/>
      <c r="AN742" s="14"/>
      <c r="AO742" s="14"/>
      <c r="AP742" s="14"/>
      <c r="AQ742" s="14"/>
      <c r="AR742" s="14"/>
      <c r="AS742" s="14"/>
      <c r="AT742" s="14"/>
      <c r="AU742" s="14"/>
      <c r="AV742" s="14"/>
      <c r="AW742" s="14"/>
      <c r="AX742" s="14"/>
      <c r="AY742" s="14"/>
      <c r="AZ742" s="14"/>
      <c r="BA742" s="14"/>
      <c r="BB742" s="14"/>
      <c r="BC742" s="14"/>
      <c r="BD742" s="14"/>
      <c r="BE742" s="14"/>
      <c r="BF742" s="14"/>
      <c r="BG742" s="14"/>
      <c r="BH742" s="14"/>
      <c r="BI742" s="14"/>
      <c r="BJ742" s="14"/>
      <c r="BK742" s="14"/>
      <c r="BL742" s="14"/>
      <c r="BM742" s="14"/>
      <c r="BN742" s="14"/>
      <c r="BO742" s="14"/>
      <c r="BP742" s="14"/>
      <c r="BQ742" s="14"/>
      <c r="BR742" s="14"/>
      <c r="BS742" s="14"/>
      <c r="BT742" s="14"/>
      <c r="BU742" s="14"/>
      <c r="BV742" s="14"/>
      <c r="BW742" s="14"/>
      <c r="BX742" s="14"/>
      <c r="BY742" s="14"/>
      <c r="BZ742" s="14"/>
      <c r="CA742" s="14"/>
      <c r="CB742" s="14"/>
      <c r="CC742" s="14"/>
      <c r="CD742" s="14"/>
      <c r="CE742" s="14"/>
      <c r="CF742" s="14"/>
      <c r="CG742" s="14"/>
      <c r="CH742" s="14"/>
    </row>
    <row r="743" spans="1:86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4"/>
      <c r="AN743" s="14"/>
      <c r="AO743" s="14"/>
      <c r="AP743" s="14"/>
      <c r="AQ743" s="14"/>
      <c r="AR743" s="14"/>
      <c r="AS743" s="14"/>
      <c r="AT743" s="14"/>
      <c r="AU743" s="14"/>
      <c r="AV743" s="14"/>
      <c r="AW743" s="14"/>
      <c r="AX743" s="14"/>
      <c r="AY743" s="14"/>
      <c r="AZ743" s="14"/>
      <c r="BA743" s="14"/>
      <c r="BB743" s="14"/>
      <c r="BC743" s="14"/>
      <c r="BD743" s="14"/>
      <c r="BE743" s="14"/>
      <c r="BF743" s="14"/>
      <c r="BG743" s="14"/>
      <c r="BH743" s="14"/>
      <c r="BI743" s="14"/>
      <c r="BJ743" s="14"/>
      <c r="BK743" s="14"/>
      <c r="BL743" s="14"/>
      <c r="BM743" s="14"/>
      <c r="BN743" s="14"/>
      <c r="BO743" s="14"/>
      <c r="BP743" s="14"/>
      <c r="BQ743" s="14"/>
      <c r="BR743" s="14"/>
      <c r="BS743" s="14"/>
      <c r="BT743" s="14"/>
      <c r="BU743" s="14"/>
      <c r="BV743" s="14"/>
      <c r="BW743" s="14"/>
      <c r="BX743" s="14"/>
      <c r="BY743" s="14"/>
      <c r="BZ743" s="14"/>
      <c r="CA743" s="14"/>
      <c r="CB743" s="14"/>
      <c r="CC743" s="14"/>
      <c r="CD743" s="14"/>
      <c r="CE743" s="14"/>
      <c r="CF743" s="14"/>
      <c r="CG743" s="14"/>
      <c r="CH743" s="14"/>
    </row>
    <row r="744" spans="1:86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4"/>
      <c r="AN744" s="14"/>
      <c r="AO744" s="14"/>
      <c r="AP744" s="14"/>
      <c r="AQ744" s="14"/>
      <c r="AR744" s="14"/>
      <c r="AS744" s="14"/>
      <c r="AT744" s="14"/>
      <c r="AU744" s="14"/>
      <c r="AV744" s="14"/>
      <c r="AW744" s="14"/>
      <c r="AX744" s="14"/>
      <c r="AY744" s="14"/>
      <c r="AZ744" s="14"/>
      <c r="BA744" s="14"/>
      <c r="BB744" s="14"/>
      <c r="BC744" s="14"/>
      <c r="BD744" s="14"/>
      <c r="BE744" s="14"/>
      <c r="BF744" s="14"/>
      <c r="BG744" s="14"/>
      <c r="BH744" s="14"/>
      <c r="BI744" s="14"/>
      <c r="BJ744" s="14"/>
      <c r="BK744" s="14"/>
      <c r="BL744" s="14"/>
      <c r="BM744" s="14"/>
      <c r="BN744" s="14"/>
      <c r="BO744" s="14"/>
      <c r="BP744" s="14"/>
      <c r="BQ744" s="14"/>
      <c r="BR744" s="14"/>
      <c r="BS744" s="14"/>
      <c r="BT744" s="14"/>
      <c r="BU744" s="14"/>
      <c r="BV744" s="14"/>
      <c r="BW744" s="14"/>
      <c r="BX744" s="14"/>
      <c r="BY744" s="14"/>
      <c r="BZ744" s="14"/>
      <c r="CA744" s="14"/>
      <c r="CB744" s="14"/>
      <c r="CC744" s="14"/>
      <c r="CD744" s="14"/>
      <c r="CE744" s="14"/>
      <c r="CF744" s="14"/>
      <c r="CG744" s="14"/>
      <c r="CH744" s="14"/>
    </row>
    <row r="745" spans="1:86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4"/>
      <c r="AN745" s="14"/>
      <c r="AO745" s="14"/>
      <c r="AP745" s="14"/>
      <c r="AQ745" s="14"/>
      <c r="AR745" s="14"/>
      <c r="AS745" s="14"/>
      <c r="AT745" s="14"/>
      <c r="AU745" s="14"/>
      <c r="AV745" s="14"/>
      <c r="AW745" s="14"/>
      <c r="AX745" s="14"/>
      <c r="AY745" s="14"/>
      <c r="AZ745" s="14"/>
      <c r="BA745" s="14"/>
      <c r="BB745" s="14"/>
      <c r="BC745" s="14"/>
      <c r="BD745" s="14"/>
      <c r="BE745" s="14"/>
      <c r="BF745" s="14"/>
      <c r="BG745" s="14"/>
      <c r="BH745" s="14"/>
      <c r="BI745" s="14"/>
      <c r="BJ745" s="14"/>
      <c r="BK745" s="14"/>
      <c r="BL745" s="14"/>
      <c r="BM745" s="14"/>
      <c r="BN745" s="14"/>
      <c r="BO745" s="14"/>
      <c r="BP745" s="14"/>
      <c r="BQ745" s="14"/>
      <c r="BR745" s="14"/>
      <c r="BS745" s="14"/>
      <c r="BT745" s="14"/>
      <c r="BU745" s="14"/>
      <c r="BV745" s="14"/>
      <c r="BW745" s="14"/>
      <c r="BX745" s="14"/>
      <c r="BY745" s="14"/>
      <c r="BZ745" s="14"/>
      <c r="CA745" s="14"/>
      <c r="CB745" s="14"/>
      <c r="CC745" s="14"/>
      <c r="CD745" s="14"/>
      <c r="CE745" s="14"/>
      <c r="CF745" s="14"/>
      <c r="CG745" s="14"/>
      <c r="CH745" s="14"/>
    </row>
    <row r="746" spans="1:86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4"/>
      <c r="AN746" s="14"/>
      <c r="AO746" s="14"/>
      <c r="AP746" s="14"/>
      <c r="AQ746" s="14"/>
      <c r="AR746" s="14"/>
      <c r="AS746" s="14"/>
      <c r="AT746" s="14"/>
      <c r="AU746" s="14"/>
      <c r="AV746" s="14"/>
      <c r="AW746" s="14"/>
      <c r="AX746" s="14"/>
      <c r="AY746" s="14"/>
      <c r="AZ746" s="14"/>
      <c r="BA746" s="14"/>
      <c r="BB746" s="14"/>
      <c r="BC746" s="14"/>
      <c r="BD746" s="14"/>
      <c r="BE746" s="14"/>
      <c r="BF746" s="14"/>
      <c r="BG746" s="14"/>
      <c r="BH746" s="14"/>
      <c r="BI746" s="14"/>
      <c r="BJ746" s="14"/>
      <c r="BK746" s="14"/>
      <c r="BL746" s="14"/>
      <c r="BM746" s="14"/>
      <c r="BN746" s="14"/>
      <c r="BO746" s="14"/>
      <c r="BP746" s="14"/>
      <c r="BQ746" s="14"/>
      <c r="BR746" s="14"/>
      <c r="BS746" s="14"/>
      <c r="BT746" s="14"/>
      <c r="BU746" s="14"/>
      <c r="BV746" s="14"/>
      <c r="BW746" s="14"/>
      <c r="BX746" s="14"/>
      <c r="BY746" s="14"/>
      <c r="BZ746" s="14"/>
      <c r="CA746" s="14"/>
      <c r="CB746" s="14"/>
      <c r="CC746" s="14"/>
      <c r="CD746" s="14"/>
      <c r="CE746" s="14"/>
      <c r="CF746" s="14"/>
      <c r="CG746" s="14"/>
      <c r="CH746" s="14"/>
    </row>
    <row r="747" spans="1:86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4"/>
      <c r="AN747" s="14"/>
      <c r="AO747" s="14"/>
      <c r="AP747" s="14"/>
      <c r="AQ747" s="14"/>
      <c r="AR747" s="14"/>
      <c r="AS747" s="14"/>
      <c r="AT747" s="14"/>
      <c r="AU747" s="14"/>
      <c r="AV747" s="14"/>
      <c r="AW747" s="14"/>
      <c r="AX747" s="14"/>
      <c r="AY747" s="14"/>
      <c r="AZ747" s="14"/>
      <c r="BA747" s="14"/>
      <c r="BB747" s="14"/>
      <c r="BC747" s="14"/>
      <c r="BD747" s="14"/>
      <c r="BE747" s="14"/>
      <c r="BF747" s="14"/>
      <c r="BG747" s="14"/>
      <c r="BH747" s="14"/>
      <c r="BI747" s="14"/>
      <c r="BJ747" s="14"/>
      <c r="BK747" s="14"/>
      <c r="BL747" s="14"/>
      <c r="BM747" s="14"/>
      <c r="BN747" s="14"/>
      <c r="BO747" s="14"/>
      <c r="BP747" s="14"/>
      <c r="BQ747" s="14"/>
      <c r="BR747" s="14"/>
      <c r="BS747" s="14"/>
      <c r="BT747" s="14"/>
      <c r="BU747" s="14"/>
      <c r="BV747" s="14"/>
      <c r="BW747" s="14"/>
      <c r="BX747" s="14"/>
      <c r="BY747" s="14"/>
      <c r="BZ747" s="14"/>
      <c r="CA747" s="14"/>
      <c r="CB747" s="14"/>
      <c r="CC747" s="14"/>
      <c r="CD747" s="14"/>
      <c r="CE747" s="14"/>
      <c r="CF747" s="14"/>
      <c r="CG747" s="14"/>
      <c r="CH747" s="14"/>
    </row>
    <row r="748" spans="1:86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4"/>
      <c r="AN748" s="14"/>
      <c r="AO748" s="14"/>
      <c r="AP748" s="14"/>
      <c r="AQ748" s="14"/>
      <c r="AR748" s="14"/>
      <c r="AS748" s="14"/>
      <c r="AT748" s="14"/>
      <c r="AU748" s="14"/>
      <c r="AV748" s="14"/>
      <c r="AW748" s="14"/>
      <c r="AX748" s="14"/>
      <c r="AY748" s="14"/>
      <c r="AZ748" s="14"/>
      <c r="BA748" s="14"/>
      <c r="BB748" s="14"/>
      <c r="BC748" s="14"/>
      <c r="BD748" s="14"/>
      <c r="BE748" s="14"/>
      <c r="BF748" s="14"/>
      <c r="BG748" s="14"/>
      <c r="BH748" s="14"/>
      <c r="BI748" s="14"/>
      <c r="BJ748" s="14"/>
      <c r="BK748" s="14"/>
      <c r="BL748" s="14"/>
      <c r="BM748" s="14"/>
      <c r="BN748" s="14"/>
      <c r="BO748" s="14"/>
      <c r="BP748" s="14"/>
      <c r="BQ748" s="14"/>
      <c r="BR748" s="14"/>
      <c r="BS748" s="14"/>
      <c r="BT748" s="14"/>
      <c r="BU748" s="14"/>
      <c r="BV748" s="14"/>
      <c r="BW748" s="14"/>
      <c r="BX748" s="14"/>
      <c r="BY748" s="14"/>
      <c r="BZ748" s="14"/>
      <c r="CA748" s="14"/>
      <c r="CB748" s="14"/>
      <c r="CC748" s="14"/>
      <c r="CD748" s="14"/>
      <c r="CE748" s="14"/>
      <c r="CF748" s="14"/>
      <c r="CG748" s="14"/>
      <c r="CH748" s="14"/>
    </row>
    <row r="749" spans="1:86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4"/>
      <c r="AN749" s="14"/>
      <c r="AO749" s="14"/>
      <c r="AP749" s="14"/>
      <c r="AQ749" s="14"/>
      <c r="AR749" s="14"/>
      <c r="AS749" s="14"/>
      <c r="AT749" s="14"/>
      <c r="AU749" s="14"/>
      <c r="AV749" s="14"/>
      <c r="AW749" s="14"/>
      <c r="AX749" s="14"/>
      <c r="AY749" s="14"/>
      <c r="AZ749" s="14"/>
      <c r="BA749" s="14"/>
      <c r="BB749" s="14"/>
      <c r="BC749" s="14"/>
      <c r="BD749" s="14"/>
      <c r="BE749" s="14"/>
      <c r="BF749" s="14"/>
      <c r="BG749" s="14"/>
      <c r="BH749" s="14"/>
      <c r="BI749" s="14"/>
      <c r="BJ749" s="14"/>
      <c r="BK749" s="14"/>
      <c r="BL749" s="14"/>
      <c r="BM749" s="14"/>
      <c r="BN749" s="14"/>
      <c r="BO749" s="14"/>
      <c r="BP749" s="14"/>
      <c r="BQ749" s="14"/>
      <c r="BR749" s="14"/>
      <c r="BS749" s="14"/>
      <c r="BT749" s="14"/>
      <c r="BU749" s="14"/>
      <c r="BV749" s="14"/>
      <c r="BW749" s="14"/>
      <c r="BX749" s="14"/>
      <c r="BY749" s="14"/>
      <c r="BZ749" s="14"/>
      <c r="CA749" s="14"/>
      <c r="CB749" s="14"/>
      <c r="CC749" s="14"/>
      <c r="CD749" s="14"/>
      <c r="CE749" s="14"/>
      <c r="CF749" s="14"/>
      <c r="CG749" s="14"/>
      <c r="CH749" s="14"/>
    </row>
    <row r="750" spans="1:86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4"/>
      <c r="AN750" s="14"/>
      <c r="AO750" s="14"/>
      <c r="AP750" s="14"/>
      <c r="AQ750" s="14"/>
      <c r="AR750" s="14"/>
      <c r="AS750" s="14"/>
      <c r="AT750" s="14"/>
      <c r="AU750" s="14"/>
      <c r="AV750" s="14"/>
      <c r="AW750" s="14"/>
      <c r="AX750" s="14"/>
      <c r="AY750" s="14"/>
      <c r="AZ750" s="14"/>
      <c r="BA750" s="14"/>
      <c r="BB750" s="14"/>
      <c r="BC750" s="14"/>
      <c r="BD750" s="14"/>
      <c r="BE750" s="14"/>
      <c r="BF750" s="14"/>
      <c r="BG750" s="14"/>
      <c r="BH750" s="14"/>
      <c r="BI750" s="14"/>
      <c r="BJ750" s="14"/>
      <c r="BK750" s="14"/>
      <c r="BL750" s="14"/>
      <c r="BM750" s="14"/>
      <c r="BN750" s="14"/>
      <c r="BO750" s="14"/>
      <c r="BP750" s="14"/>
      <c r="BQ750" s="14"/>
      <c r="BR750" s="14"/>
      <c r="BS750" s="14"/>
      <c r="BT750" s="14"/>
      <c r="BU750" s="14"/>
      <c r="BV750" s="14"/>
      <c r="BW750" s="14"/>
      <c r="BX750" s="14"/>
      <c r="BY750" s="14"/>
      <c r="BZ750" s="14"/>
      <c r="CA750" s="14"/>
      <c r="CB750" s="14"/>
      <c r="CC750" s="14"/>
      <c r="CD750" s="14"/>
      <c r="CE750" s="14"/>
      <c r="CF750" s="14"/>
      <c r="CG750" s="14"/>
      <c r="CH750" s="14"/>
    </row>
    <row r="751" spans="1:86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4"/>
      <c r="AN751" s="14"/>
      <c r="AO751" s="14"/>
      <c r="AP751" s="14"/>
      <c r="AQ751" s="14"/>
      <c r="AR751" s="14"/>
      <c r="AS751" s="14"/>
      <c r="AT751" s="14"/>
      <c r="AU751" s="14"/>
      <c r="AV751" s="14"/>
      <c r="AW751" s="14"/>
      <c r="AX751" s="14"/>
      <c r="AY751" s="14"/>
      <c r="AZ751" s="14"/>
      <c r="BA751" s="14"/>
      <c r="BB751" s="14"/>
      <c r="BC751" s="14"/>
      <c r="BD751" s="14"/>
      <c r="BE751" s="14"/>
      <c r="BF751" s="14"/>
      <c r="BG751" s="14"/>
      <c r="BH751" s="14"/>
      <c r="BI751" s="14"/>
      <c r="BJ751" s="14"/>
      <c r="BK751" s="14"/>
      <c r="BL751" s="14"/>
      <c r="BM751" s="14"/>
      <c r="BN751" s="14"/>
      <c r="BO751" s="14"/>
      <c r="BP751" s="14"/>
      <c r="BQ751" s="14"/>
      <c r="BR751" s="14"/>
      <c r="BS751" s="14"/>
      <c r="BT751" s="14"/>
      <c r="BU751" s="14"/>
      <c r="BV751" s="14"/>
      <c r="BW751" s="14"/>
      <c r="BX751" s="14"/>
      <c r="BY751" s="14"/>
      <c r="BZ751" s="14"/>
      <c r="CA751" s="14"/>
      <c r="CB751" s="14"/>
      <c r="CC751" s="14"/>
      <c r="CD751" s="14"/>
      <c r="CE751" s="14"/>
      <c r="CF751" s="14"/>
      <c r="CG751" s="14"/>
      <c r="CH751" s="14"/>
    </row>
    <row r="752" spans="1:86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4"/>
      <c r="AN752" s="14"/>
      <c r="AO752" s="14"/>
      <c r="AP752" s="14"/>
      <c r="AQ752" s="14"/>
      <c r="AR752" s="14"/>
      <c r="AS752" s="14"/>
      <c r="AT752" s="14"/>
      <c r="AU752" s="14"/>
      <c r="AV752" s="14"/>
      <c r="AW752" s="14"/>
      <c r="AX752" s="14"/>
      <c r="AY752" s="14"/>
      <c r="AZ752" s="14"/>
      <c r="BA752" s="14"/>
      <c r="BB752" s="14"/>
      <c r="BC752" s="14"/>
      <c r="BD752" s="14"/>
      <c r="BE752" s="14"/>
      <c r="BF752" s="14"/>
      <c r="BG752" s="14"/>
      <c r="BH752" s="14"/>
      <c r="BI752" s="14"/>
      <c r="BJ752" s="14"/>
      <c r="BK752" s="14"/>
      <c r="BL752" s="14"/>
      <c r="BM752" s="14"/>
      <c r="BN752" s="14"/>
      <c r="BO752" s="14"/>
      <c r="BP752" s="14"/>
      <c r="BQ752" s="14"/>
      <c r="BR752" s="14"/>
      <c r="BS752" s="14"/>
      <c r="BT752" s="14"/>
      <c r="BU752" s="14"/>
      <c r="BV752" s="14"/>
      <c r="BW752" s="14"/>
      <c r="BX752" s="14"/>
      <c r="BY752" s="14"/>
      <c r="BZ752" s="14"/>
      <c r="CA752" s="14"/>
      <c r="CB752" s="14"/>
      <c r="CC752" s="14"/>
      <c r="CD752" s="14"/>
      <c r="CE752" s="14"/>
      <c r="CF752" s="14"/>
      <c r="CG752" s="14"/>
      <c r="CH752" s="14"/>
    </row>
    <row r="753" spans="1:86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4"/>
      <c r="AN753" s="14"/>
      <c r="AO753" s="14"/>
      <c r="AP753" s="14"/>
      <c r="AQ753" s="14"/>
      <c r="AR753" s="14"/>
      <c r="AS753" s="14"/>
      <c r="AT753" s="14"/>
      <c r="AU753" s="14"/>
      <c r="AV753" s="14"/>
      <c r="AW753" s="14"/>
      <c r="AX753" s="14"/>
      <c r="AY753" s="14"/>
      <c r="AZ753" s="14"/>
      <c r="BA753" s="14"/>
      <c r="BB753" s="14"/>
      <c r="BC753" s="14"/>
      <c r="BD753" s="14"/>
      <c r="BE753" s="14"/>
      <c r="BF753" s="14"/>
      <c r="BG753" s="14"/>
      <c r="BH753" s="14"/>
      <c r="BI753" s="14"/>
      <c r="BJ753" s="14"/>
      <c r="BK753" s="14"/>
      <c r="BL753" s="14"/>
      <c r="BM753" s="14"/>
      <c r="BN753" s="14"/>
      <c r="BO753" s="14"/>
      <c r="BP753" s="14"/>
      <c r="BQ753" s="14"/>
      <c r="BR753" s="14"/>
      <c r="BS753" s="14"/>
      <c r="BT753" s="14"/>
      <c r="BU753" s="14"/>
      <c r="BV753" s="14"/>
      <c r="BW753" s="14"/>
      <c r="BX753" s="14"/>
      <c r="BY753" s="14"/>
      <c r="BZ753" s="14"/>
      <c r="CA753" s="14"/>
      <c r="CB753" s="14"/>
      <c r="CC753" s="14"/>
      <c r="CD753" s="14"/>
      <c r="CE753" s="14"/>
      <c r="CF753" s="14"/>
      <c r="CG753" s="14"/>
      <c r="CH753" s="14"/>
    </row>
    <row r="754" spans="1:86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4"/>
      <c r="AN754" s="14"/>
      <c r="AO754" s="14"/>
      <c r="AP754" s="14"/>
      <c r="AQ754" s="14"/>
      <c r="AR754" s="14"/>
      <c r="AS754" s="14"/>
      <c r="AT754" s="14"/>
      <c r="AU754" s="14"/>
      <c r="AV754" s="14"/>
      <c r="AW754" s="14"/>
      <c r="AX754" s="14"/>
      <c r="AY754" s="14"/>
      <c r="AZ754" s="14"/>
      <c r="BA754" s="14"/>
      <c r="BB754" s="14"/>
      <c r="BC754" s="14"/>
      <c r="BD754" s="14"/>
      <c r="BE754" s="14"/>
      <c r="BF754" s="14"/>
      <c r="BG754" s="14"/>
      <c r="BH754" s="14"/>
      <c r="BI754" s="14"/>
      <c r="BJ754" s="14"/>
      <c r="BK754" s="14"/>
      <c r="BL754" s="14"/>
      <c r="BM754" s="14"/>
      <c r="BN754" s="14"/>
      <c r="BO754" s="14"/>
      <c r="BP754" s="14"/>
      <c r="BQ754" s="14"/>
      <c r="BR754" s="14"/>
      <c r="BS754" s="14"/>
      <c r="BT754" s="14"/>
      <c r="BU754" s="14"/>
      <c r="BV754" s="14"/>
      <c r="BW754" s="14"/>
      <c r="BX754" s="14"/>
      <c r="BY754" s="14"/>
      <c r="BZ754" s="14"/>
      <c r="CA754" s="14"/>
      <c r="CB754" s="14"/>
      <c r="CC754" s="14"/>
      <c r="CD754" s="14"/>
      <c r="CE754" s="14"/>
      <c r="CF754" s="14"/>
      <c r="CG754" s="14"/>
      <c r="CH754" s="14"/>
    </row>
    <row r="755" spans="1:86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4"/>
      <c r="AN755" s="14"/>
      <c r="AO755" s="14"/>
      <c r="AP755" s="14"/>
      <c r="AQ755" s="14"/>
      <c r="AR755" s="14"/>
      <c r="AS755" s="14"/>
      <c r="AT755" s="14"/>
      <c r="AU755" s="14"/>
      <c r="AV755" s="14"/>
      <c r="AW755" s="14"/>
      <c r="AX755" s="14"/>
      <c r="AY755" s="14"/>
      <c r="AZ755" s="14"/>
      <c r="BA755" s="14"/>
      <c r="BB755" s="14"/>
      <c r="BC755" s="14"/>
      <c r="BD755" s="14"/>
      <c r="BE755" s="14"/>
      <c r="BF755" s="14"/>
      <c r="BG755" s="14"/>
      <c r="BH755" s="14"/>
      <c r="BI755" s="14"/>
      <c r="BJ755" s="14"/>
      <c r="BK755" s="14"/>
      <c r="BL755" s="14"/>
      <c r="BM755" s="14"/>
      <c r="BN755" s="14"/>
      <c r="BO755" s="14"/>
      <c r="BP755" s="14"/>
      <c r="BQ755" s="14"/>
      <c r="BR755" s="14"/>
      <c r="BS755" s="14"/>
      <c r="BT755" s="14"/>
      <c r="BU755" s="14"/>
      <c r="BV755" s="14"/>
      <c r="BW755" s="14"/>
      <c r="BX755" s="14"/>
      <c r="BY755" s="14"/>
      <c r="BZ755" s="14"/>
      <c r="CA755" s="14"/>
      <c r="CB755" s="14"/>
      <c r="CC755" s="14"/>
      <c r="CD755" s="14"/>
      <c r="CE755" s="14"/>
      <c r="CF755" s="14"/>
      <c r="CG755" s="14"/>
      <c r="CH755" s="14"/>
    </row>
    <row r="756" spans="1:86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4"/>
      <c r="AN756" s="14"/>
      <c r="AO756" s="14"/>
      <c r="AP756" s="14"/>
      <c r="AQ756" s="14"/>
      <c r="AR756" s="14"/>
      <c r="AS756" s="14"/>
      <c r="AT756" s="14"/>
      <c r="AU756" s="14"/>
      <c r="AV756" s="14"/>
      <c r="AW756" s="14"/>
      <c r="AX756" s="14"/>
      <c r="AY756" s="14"/>
      <c r="AZ756" s="14"/>
      <c r="BA756" s="14"/>
      <c r="BB756" s="14"/>
      <c r="BC756" s="14"/>
      <c r="BD756" s="14"/>
      <c r="BE756" s="14"/>
      <c r="BF756" s="14"/>
      <c r="BG756" s="14"/>
      <c r="BH756" s="14"/>
      <c r="BI756" s="14"/>
      <c r="BJ756" s="14"/>
      <c r="BK756" s="14"/>
      <c r="BL756" s="14"/>
      <c r="BM756" s="14"/>
      <c r="BN756" s="14"/>
      <c r="BO756" s="14"/>
      <c r="BP756" s="14"/>
      <c r="BQ756" s="14"/>
      <c r="BR756" s="14"/>
      <c r="BS756" s="14"/>
      <c r="BT756" s="14"/>
      <c r="BU756" s="14"/>
      <c r="BV756" s="14"/>
      <c r="BW756" s="14"/>
      <c r="BX756" s="14"/>
      <c r="BY756" s="14"/>
      <c r="BZ756" s="14"/>
      <c r="CA756" s="14"/>
      <c r="CB756" s="14"/>
      <c r="CC756" s="14"/>
      <c r="CD756" s="14"/>
      <c r="CE756" s="14"/>
      <c r="CF756" s="14"/>
      <c r="CG756" s="14"/>
      <c r="CH756" s="14"/>
    </row>
    <row r="757" spans="1:86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4"/>
      <c r="AN757" s="14"/>
      <c r="AO757" s="14"/>
      <c r="AP757" s="14"/>
      <c r="AQ757" s="14"/>
      <c r="AR757" s="14"/>
      <c r="AS757" s="14"/>
      <c r="AT757" s="14"/>
      <c r="AU757" s="14"/>
      <c r="AV757" s="14"/>
      <c r="AW757" s="14"/>
      <c r="AX757" s="14"/>
      <c r="AY757" s="14"/>
      <c r="AZ757" s="14"/>
      <c r="BA757" s="14"/>
      <c r="BB757" s="14"/>
      <c r="BC757" s="14"/>
      <c r="BD757" s="14"/>
      <c r="BE757" s="14"/>
      <c r="BF757" s="14"/>
      <c r="BG757" s="14"/>
      <c r="BH757" s="14"/>
      <c r="BI757" s="14"/>
      <c r="BJ757" s="14"/>
      <c r="BK757" s="14"/>
      <c r="BL757" s="14"/>
      <c r="BM757" s="14"/>
      <c r="BN757" s="14"/>
      <c r="BO757" s="14"/>
      <c r="BP757" s="14"/>
      <c r="BQ757" s="14"/>
      <c r="BR757" s="14"/>
      <c r="BS757" s="14"/>
      <c r="BT757" s="14"/>
      <c r="BU757" s="14"/>
      <c r="BV757" s="14"/>
      <c r="BW757" s="14"/>
      <c r="BX757" s="14"/>
      <c r="BY757" s="14"/>
      <c r="BZ757" s="14"/>
      <c r="CA757" s="14"/>
      <c r="CB757" s="14"/>
      <c r="CC757" s="14"/>
      <c r="CD757" s="14"/>
      <c r="CE757" s="14"/>
      <c r="CF757" s="14"/>
      <c r="CG757" s="14"/>
      <c r="CH757" s="14"/>
    </row>
    <row r="758" spans="1:86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4"/>
      <c r="AN758" s="14"/>
      <c r="AO758" s="14"/>
      <c r="AP758" s="14"/>
      <c r="AQ758" s="14"/>
      <c r="AR758" s="14"/>
      <c r="AS758" s="14"/>
      <c r="AT758" s="14"/>
      <c r="AU758" s="14"/>
      <c r="AV758" s="14"/>
      <c r="AW758" s="14"/>
      <c r="AX758" s="14"/>
      <c r="AY758" s="14"/>
      <c r="AZ758" s="14"/>
      <c r="BA758" s="14"/>
      <c r="BB758" s="14"/>
      <c r="BC758" s="14"/>
      <c r="BD758" s="14"/>
      <c r="BE758" s="14"/>
      <c r="BF758" s="14"/>
      <c r="BG758" s="14"/>
      <c r="BH758" s="14"/>
      <c r="BI758" s="14"/>
      <c r="BJ758" s="14"/>
      <c r="BK758" s="14"/>
      <c r="BL758" s="14"/>
      <c r="BM758" s="14"/>
      <c r="BN758" s="14"/>
      <c r="BO758" s="14"/>
      <c r="BP758" s="14"/>
      <c r="BQ758" s="14"/>
      <c r="BR758" s="14"/>
      <c r="BS758" s="14"/>
      <c r="BT758" s="14"/>
      <c r="BU758" s="14"/>
      <c r="BV758" s="14"/>
      <c r="BW758" s="14"/>
      <c r="BX758" s="14"/>
      <c r="BY758" s="14"/>
      <c r="BZ758" s="14"/>
      <c r="CA758" s="14"/>
      <c r="CB758" s="14"/>
      <c r="CC758" s="14"/>
      <c r="CD758" s="14"/>
      <c r="CE758" s="14"/>
      <c r="CF758" s="14"/>
      <c r="CG758" s="14"/>
      <c r="CH758" s="14"/>
    </row>
    <row r="759" spans="1:86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4"/>
      <c r="AN759" s="14"/>
      <c r="AO759" s="14"/>
      <c r="AP759" s="14"/>
      <c r="AQ759" s="14"/>
      <c r="AR759" s="14"/>
      <c r="AS759" s="14"/>
      <c r="AT759" s="14"/>
      <c r="AU759" s="14"/>
      <c r="AV759" s="14"/>
      <c r="AW759" s="14"/>
      <c r="AX759" s="14"/>
      <c r="AY759" s="14"/>
      <c r="AZ759" s="14"/>
      <c r="BA759" s="14"/>
      <c r="BB759" s="14"/>
      <c r="BC759" s="14"/>
      <c r="BD759" s="14"/>
      <c r="BE759" s="14"/>
      <c r="BF759" s="14"/>
      <c r="BG759" s="14"/>
      <c r="BH759" s="14"/>
      <c r="BI759" s="14"/>
      <c r="BJ759" s="14"/>
      <c r="BK759" s="14"/>
      <c r="BL759" s="14"/>
      <c r="BM759" s="14"/>
      <c r="BN759" s="14"/>
      <c r="BO759" s="14"/>
      <c r="BP759" s="14"/>
      <c r="BQ759" s="14"/>
      <c r="BR759" s="14"/>
      <c r="BS759" s="14"/>
      <c r="BT759" s="14"/>
      <c r="BU759" s="14"/>
      <c r="BV759" s="14"/>
      <c r="BW759" s="14"/>
      <c r="BX759" s="14"/>
      <c r="BY759" s="14"/>
      <c r="BZ759" s="14"/>
      <c r="CA759" s="14"/>
      <c r="CB759" s="14"/>
      <c r="CC759" s="14"/>
      <c r="CD759" s="14"/>
      <c r="CE759" s="14"/>
      <c r="CF759" s="14"/>
      <c r="CG759" s="14"/>
      <c r="CH759" s="14"/>
    </row>
    <row r="760" spans="1:86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4"/>
      <c r="AN760" s="14"/>
      <c r="AO760" s="14"/>
      <c r="AP760" s="14"/>
      <c r="AQ760" s="14"/>
      <c r="AR760" s="14"/>
      <c r="AS760" s="14"/>
      <c r="AT760" s="14"/>
      <c r="AU760" s="14"/>
      <c r="AV760" s="14"/>
      <c r="AW760" s="14"/>
      <c r="AX760" s="14"/>
      <c r="AY760" s="14"/>
      <c r="AZ760" s="14"/>
      <c r="BA760" s="14"/>
      <c r="BB760" s="14"/>
      <c r="BC760" s="14"/>
      <c r="BD760" s="14"/>
      <c r="BE760" s="14"/>
      <c r="BF760" s="14"/>
      <c r="BG760" s="14"/>
      <c r="BH760" s="14"/>
      <c r="BI760" s="14"/>
      <c r="BJ760" s="14"/>
      <c r="BK760" s="14"/>
      <c r="BL760" s="14"/>
      <c r="BM760" s="14"/>
      <c r="BN760" s="14"/>
      <c r="BO760" s="14"/>
      <c r="BP760" s="14"/>
      <c r="BQ760" s="14"/>
      <c r="BR760" s="14"/>
      <c r="BS760" s="14"/>
      <c r="BT760" s="14"/>
      <c r="BU760" s="14"/>
      <c r="BV760" s="14"/>
      <c r="BW760" s="14"/>
      <c r="BX760" s="14"/>
      <c r="BY760" s="14"/>
      <c r="BZ760" s="14"/>
      <c r="CA760" s="14"/>
      <c r="CB760" s="14"/>
      <c r="CC760" s="14"/>
      <c r="CD760" s="14"/>
      <c r="CE760" s="14"/>
      <c r="CF760" s="14"/>
      <c r="CG760" s="14"/>
      <c r="CH760" s="14"/>
    </row>
    <row r="761" spans="1:86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4"/>
      <c r="AN761" s="14"/>
      <c r="AO761" s="14"/>
      <c r="AP761" s="14"/>
      <c r="AQ761" s="14"/>
      <c r="AR761" s="14"/>
      <c r="AS761" s="14"/>
      <c r="AT761" s="14"/>
      <c r="AU761" s="14"/>
      <c r="AV761" s="14"/>
      <c r="AW761" s="14"/>
      <c r="AX761" s="14"/>
      <c r="AY761" s="14"/>
      <c r="AZ761" s="14"/>
      <c r="BA761" s="14"/>
      <c r="BB761" s="14"/>
      <c r="BC761" s="14"/>
      <c r="BD761" s="14"/>
      <c r="BE761" s="14"/>
      <c r="BF761" s="14"/>
      <c r="BG761" s="14"/>
      <c r="BH761" s="14"/>
      <c r="BI761" s="14"/>
      <c r="BJ761" s="14"/>
      <c r="BK761" s="14"/>
      <c r="BL761" s="14"/>
      <c r="BM761" s="14"/>
      <c r="BN761" s="14"/>
      <c r="BO761" s="14"/>
      <c r="BP761" s="14"/>
      <c r="BQ761" s="14"/>
      <c r="BR761" s="14"/>
      <c r="BS761" s="14"/>
      <c r="BT761" s="14"/>
      <c r="BU761" s="14"/>
      <c r="BV761" s="14"/>
      <c r="BW761" s="14"/>
      <c r="BX761" s="14"/>
      <c r="BY761" s="14"/>
      <c r="BZ761" s="14"/>
      <c r="CA761" s="14"/>
      <c r="CB761" s="14"/>
      <c r="CC761" s="14"/>
      <c r="CD761" s="14"/>
      <c r="CE761" s="14"/>
      <c r="CF761" s="14"/>
      <c r="CG761" s="14"/>
      <c r="CH761" s="14"/>
    </row>
    <row r="762" spans="1:86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4"/>
      <c r="AN762" s="14"/>
      <c r="AO762" s="14"/>
      <c r="AP762" s="14"/>
      <c r="AQ762" s="14"/>
      <c r="AR762" s="14"/>
      <c r="AS762" s="14"/>
      <c r="AT762" s="14"/>
      <c r="AU762" s="14"/>
      <c r="AV762" s="14"/>
      <c r="AW762" s="14"/>
      <c r="AX762" s="14"/>
      <c r="AY762" s="14"/>
      <c r="AZ762" s="14"/>
      <c r="BA762" s="14"/>
      <c r="BB762" s="14"/>
      <c r="BC762" s="14"/>
      <c r="BD762" s="14"/>
      <c r="BE762" s="14"/>
      <c r="BF762" s="14"/>
      <c r="BG762" s="14"/>
      <c r="BH762" s="14"/>
      <c r="BI762" s="14"/>
      <c r="BJ762" s="14"/>
      <c r="BK762" s="14"/>
      <c r="BL762" s="14"/>
      <c r="BM762" s="14"/>
      <c r="BN762" s="14"/>
      <c r="BO762" s="14"/>
      <c r="BP762" s="14"/>
      <c r="BQ762" s="14"/>
      <c r="BR762" s="14"/>
      <c r="BS762" s="14"/>
      <c r="BT762" s="14"/>
      <c r="BU762" s="14"/>
      <c r="BV762" s="14"/>
      <c r="BW762" s="14"/>
      <c r="BX762" s="14"/>
      <c r="BY762" s="14"/>
      <c r="BZ762" s="14"/>
      <c r="CA762" s="14"/>
      <c r="CB762" s="14"/>
      <c r="CC762" s="14"/>
      <c r="CD762" s="14"/>
      <c r="CE762" s="14"/>
      <c r="CF762" s="14"/>
      <c r="CG762" s="14"/>
      <c r="CH762" s="14"/>
    </row>
    <row r="763" spans="1:86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4"/>
      <c r="AN763" s="14"/>
      <c r="AO763" s="14"/>
      <c r="AP763" s="14"/>
      <c r="AQ763" s="14"/>
      <c r="AR763" s="14"/>
      <c r="AS763" s="14"/>
      <c r="AT763" s="14"/>
      <c r="AU763" s="14"/>
      <c r="AV763" s="14"/>
      <c r="AW763" s="14"/>
      <c r="AX763" s="14"/>
      <c r="AY763" s="14"/>
      <c r="AZ763" s="14"/>
      <c r="BA763" s="14"/>
      <c r="BB763" s="14"/>
      <c r="BC763" s="14"/>
      <c r="BD763" s="14"/>
      <c r="BE763" s="14"/>
      <c r="BF763" s="14"/>
      <c r="BG763" s="14"/>
      <c r="BH763" s="14"/>
      <c r="BI763" s="14"/>
      <c r="BJ763" s="14"/>
      <c r="BK763" s="14"/>
      <c r="BL763" s="14"/>
      <c r="BM763" s="14"/>
      <c r="BN763" s="14"/>
      <c r="BO763" s="14"/>
      <c r="BP763" s="14"/>
      <c r="BQ763" s="14"/>
      <c r="BR763" s="14"/>
      <c r="BS763" s="14"/>
      <c r="BT763" s="14"/>
      <c r="BU763" s="14"/>
      <c r="BV763" s="14"/>
      <c r="BW763" s="14"/>
      <c r="BX763" s="14"/>
      <c r="BY763" s="14"/>
      <c r="BZ763" s="14"/>
      <c r="CA763" s="14"/>
      <c r="CB763" s="14"/>
      <c r="CC763" s="14"/>
      <c r="CD763" s="14"/>
      <c r="CE763" s="14"/>
      <c r="CF763" s="14"/>
      <c r="CG763" s="14"/>
      <c r="CH763" s="14"/>
    </row>
    <row r="764" spans="1:86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4"/>
      <c r="AN764" s="14"/>
      <c r="AO764" s="14"/>
      <c r="AP764" s="14"/>
      <c r="AQ764" s="14"/>
      <c r="AR764" s="14"/>
      <c r="AS764" s="14"/>
      <c r="AT764" s="14"/>
      <c r="AU764" s="14"/>
      <c r="AV764" s="14"/>
      <c r="AW764" s="14"/>
      <c r="AX764" s="14"/>
      <c r="AY764" s="14"/>
      <c r="AZ764" s="14"/>
      <c r="BA764" s="14"/>
      <c r="BB764" s="14"/>
      <c r="BC764" s="14"/>
      <c r="BD764" s="14"/>
      <c r="BE764" s="14"/>
      <c r="BF764" s="14"/>
      <c r="BG764" s="14"/>
      <c r="BH764" s="14"/>
      <c r="BI764" s="14"/>
      <c r="BJ764" s="14"/>
      <c r="BK764" s="14"/>
      <c r="BL764" s="14"/>
      <c r="BM764" s="14"/>
      <c r="BN764" s="14"/>
      <c r="BO764" s="14"/>
      <c r="BP764" s="14"/>
      <c r="BQ764" s="14"/>
      <c r="BR764" s="14"/>
      <c r="BS764" s="14"/>
      <c r="BT764" s="14"/>
      <c r="BU764" s="14"/>
      <c r="BV764" s="14"/>
      <c r="BW764" s="14"/>
      <c r="BX764" s="14"/>
      <c r="BY764" s="14"/>
      <c r="BZ764" s="14"/>
      <c r="CA764" s="14"/>
      <c r="CB764" s="14"/>
      <c r="CC764" s="14"/>
      <c r="CD764" s="14"/>
      <c r="CE764" s="14"/>
      <c r="CF764" s="14"/>
      <c r="CG764" s="14"/>
      <c r="CH764" s="14"/>
    </row>
    <row r="765" spans="1:86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4"/>
      <c r="AN765" s="14"/>
      <c r="AO765" s="14"/>
      <c r="AP765" s="14"/>
      <c r="AQ765" s="14"/>
      <c r="AR765" s="14"/>
      <c r="AS765" s="14"/>
      <c r="AT765" s="14"/>
      <c r="AU765" s="14"/>
      <c r="AV765" s="14"/>
      <c r="AW765" s="14"/>
      <c r="AX765" s="14"/>
      <c r="AY765" s="14"/>
      <c r="AZ765" s="14"/>
      <c r="BA765" s="14"/>
      <c r="BB765" s="14"/>
      <c r="BC765" s="14"/>
      <c r="BD765" s="14"/>
      <c r="BE765" s="14"/>
      <c r="BF765" s="14"/>
      <c r="BG765" s="14"/>
      <c r="BH765" s="14"/>
      <c r="BI765" s="14"/>
      <c r="BJ765" s="14"/>
      <c r="BK765" s="14"/>
      <c r="BL765" s="14"/>
      <c r="BM765" s="14"/>
      <c r="BN765" s="14"/>
      <c r="BO765" s="14"/>
      <c r="BP765" s="14"/>
      <c r="BQ765" s="14"/>
      <c r="BR765" s="14"/>
      <c r="BS765" s="14"/>
      <c r="BT765" s="14"/>
      <c r="BU765" s="14"/>
      <c r="BV765" s="14"/>
      <c r="BW765" s="14"/>
      <c r="BX765" s="14"/>
      <c r="BY765" s="14"/>
      <c r="BZ765" s="14"/>
      <c r="CA765" s="14"/>
      <c r="CB765" s="14"/>
      <c r="CC765" s="14"/>
      <c r="CD765" s="14"/>
      <c r="CE765" s="14"/>
      <c r="CF765" s="14"/>
      <c r="CG765" s="14"/>
      <c r="CH765" s="14"/>
    </row>
    <row r="766" spans="1:86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4"/>
      <c r="AN766" s="14"/>
      <c r="AO766" s="14"/>
      <c r="AP766" s="14"/>
      <c r="AQ766" s="14"/>
      <c r="AR766" s="14"/>
      <c r="AS766" s="14"/>
      <c r="AT766" s="14"/>
      <c r="AU766" s="14"/>
      <c r="AV766" s="14"/>
      <c r="AW766" s="14"/>
      <c r="AX766" s="14"/>
      <c r="AY766" s="14"/>
      <c r="AZ766" s="14"/>
      <c r="BA766" s="14"/>
      <c r="BB766" s="14"/>
      <c r="BC766" s="14"/>
      <c r="BD766" s="14"/>
      <c r="BE766" s="14"/>
      <c r="BF766" s="14"/>
      <c r="BG766" s="14"/>
      <c r="BH766" s="14"/>
      <c r="BI766" s="14"/>
      <c r="BJ766" s="14"/>
      <c r="BK766" s="14"/>
      <c r="BL766" s="14"/>
      <c r="BM766" s="14"/>
      <c r="BN766" s="14"/>
      <c r="BO766" s="14"/>
      <c r="BP766" s="14"/>
      <c r="BQ766" s="14"/>
      <c r="BR766" s="14"/>
      <c r="BS766" s="14"/>
      <c r="BT766" s="14"/>
      <c r="BU766" s="14"/>
      <c r="BV766" s="14"/>
      <c r="BW766" s="14"/>
      <c r="BX766" s="14"/>
      <c r="BY766" s="14"/>
      <c r="BZ766" s="14"/>
      <c r="CA766" s="14"/>
      <c r="CB766" s="14"/>
      <c r="CC766" s="14"/>
      <c r="CD766" s="14"/>
      <c r="CE766" s="14"/>
      <c r="CF766" s="14"/>
      <c r="CG766" s="14"/>
      <c r="CH766" s="14"/>
    </row>
    <row r="767" spans="1:86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4"/>
      <c r="AN767" s="14"/>
      <c r="AO767" s="14"/>
      <c r="AP767" s="14"/>
      <c r="AQ767" s="14"/>
      <c r="AR767" s="14"/>
      <c r="AS767" s="14"/>
      <c r="AT767" s="14"/>
      <c r="AU767" s="14"/>
      <c r="AV767" s="14"/>
      <c r="AW767" s="14"/>
      <c r="AX767" s="14"/>
      <c r="AY767" s="14"/>
      <c r="AZ767" s="14"/>
      <c r="BA767" s="14"/>
      <c r="BB767" s="14"/>
      <c r="BC767" s="14"/>
      <c r="BD767" s="14"/>
      <c r="BE767" s="14"/>
      <c r="BF767" s="14"/>
      <c r="BG767" s="14"/>
      <c r="BH767" s="14"/>
      <c r="BI767" s="14"/>
      <c r="BJ767" s="14"/>
      <c r="BK767" s="14"/>
      <c r="BL767" s="14"/>
      <c r="BM767" s="14"/>
      <c r="BN767" s="14"/>
      <c r="BO767" s="14"/>
      <c r="BP767" s="14"/>
      <c r="BQ767" s="14"/>
      <c r="BR767" s="14"/>
      <c r="BS767" s="14"/>
      <c r="BT767" s="14"/>
      <c r="BU767" s="14"/>
      <c r="BV767" s="14"/>
      <c r="BW767" s="14"/>
      <c r="BX767" s="14"/>
      <c r="BY767" s="14"/>
      <c r="BZ767" s="14"/>
      <c r="CA767" s="14"/>
      <c r="CB767" s="14"/>
      <c r="CC767" s="14"/>
      <c r="CD767" s="14"/>
      <c r="CE767" s="14"/>
      <c r="CF767" s="14"/>
      <c r="CG767" s="14"/>
      <c r="CH767" s="14"/>
    </row>
    <row r="768" spans="1:86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4"/>
      <c r="AN768" s="14"/>
      <c r="AO768" s="14"/>
      <c r="AP768" s="14"/>
      <c r="AQ768" s="14"/>
      <c r="AR768" s="14"/>
      <c r="AS768" s="14"/>
      <c r="AT768" s="14"/>
      <c r="AU768" s="14"/>
      <c r="AV768" s="14"/>
      <c r="AW768" s="14"/>
      <c r="AX768" s="14"/>
      <c r="AY768" s="14"/>
      <c r="AZ768" s="14"/>
      <c r="BA768" s="14"/>
      <c r="BB768" s="14"/>
      <c r="BC768" s="14"/>
      <c r="BD768" s="14"/>
      <c r="BE768" s="14"/>
      <c r="BF768" s="14"/>
      <c r="BG768" s="14"/>
      <c r="BH768" s="14"/>
      <c r="BI768" s="14"/>
      <c r="BJ768" s="14"/>
      <c r="BK768" s="14"/>
      <c r="BL768" s="14"/>
      <c r="BM768" s="14"/>
      <c r="BN768" s="14"/>
      <c r="BO768" s="14"/>
      <c r="BP768" s="14"/>
      <c r="BQ768" s="14"/>
      <c r="BR768" s="14"/>
      <c r="BS768" s="14"/>
      <c r="BT768" s="14"/>
      <c r="BU768" s="14"/>
      <c r="BV768" s="14"/>
      <c r="BW768" s="14"/>
      <c r="BX768" s="14"/>
      <c r="BY768" s="14"/>
      <c r="BZ768" s="14"/>
      <c r="CA768" s="14"/>
      <c r="CB768" s="14"/>
      <c r="CC768" s="14"/>
      <c r="CD768" s="14"/>
      <c r="CE768" s="14"/>
      <c r="CF768" s="14"/>
      <c r="CG768" s="14"/>
      <c r="CH768" s="14"/>
    </row>
    <row r="769" spans="1:86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4"/>
      <c r="AN769" s="14"/>
      <c r="AO769" s="14"/>
      <c r="AP769" s="14"/>
      <c r="AQ769" s="14"/>
      <c r="AR769" s="14"/>
      <c r="AS769" s="14"/>
      <c r="AT769" s="14"/>
      <c r="AU769" s="14"/>
      <c r="AV769" s="14"/>
      <c r="AW769" s="14"/>
      <c r="AX769" s="14"/>
      <c r="AY769" s="14"/>
      <c r="AZ769" s="14"/>
      <c r="BA769" s="14"/>
      <c r="BB769" s="14"/>
      <c r="BC769" s="14"/>
      <c r="BD769" s="14"/>
      <c r="BE769" s="14"/>
      <c r="BF769" s="14"/>
      <c r="BG769" s="14"/>
      <c r="BH769" s="14"/>
      <c r="BI769" s="14"/>
      <c r="BJ769" s="14"/>
      <c r="BK769" s="14"/>
      <c r="BL769" s="14"/>
      <c r="BM769" s="14"/>
      <c r="BN769" s="14"/>
      <c r="BO769" s="14"/>
      <c r="BP769" s="14"/>
      <c r="BQ769" s="14"/>
      <c r="BR769" s="14"/>
      <c r="BS769" s="14"/>
      <c r="BT769" s="14"/>
      <c r="BU769" s="14"/>
      <c r="BV769" s="14"/>
      <c r="BW769" s="14"/>
      <c r="BX769" s="14"/>
      <c r="BY769" s="14"/>
      <c r="BZ769" s="14"/>
      <c r="CA769" s="14"/>
      <c r="CB769" s="14"/>
      <c r="CC769" s="14"/>
      <c r="CD769" s="14"/>
      <c r="CE769" s="14"/>
      <c r="CF769" s="14"/>
      <c r="CG769" s="14"/>
      <c r="CH769" s="14"/>
    </row>
    <row r="770" spans="1:86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4"/>
      <c r="AN770" s="14"/>
      <c r="AO770" s="14"/>
      <c r="AP770" s="14"/>
      <c r="AQ770" s="14"/>
      <c r="AR770" s="14"/>
      <c r="AS770" s="14"/>
      <c r="AT770" s="14"/>
      <c r="AU770" s="14"/>
      <c r="AV770" s="14"/>
      <c r="AW770" s="14"/>
      <c r="AX770" s="14"/>
      <c r="AY770" s="14"/>
      <c r="AZ770" s="14"/>
      <c r="BA770" s="14"/>
      <c r="BB770" s="14"/>
      <c r="BC770" s="14"/>
      <c r="BD770" s="14"/>
      <c r="BE770" s="14"/>
      <c r="BF770" s="14"/>
      <c r="BG770" s="14"/>
      <c r="BH770" s="14"/>
      <c r="BI770" s="14"/>
      <c r="BJ770" s="14"/>
      <c r="BK770" s="14"/>
      <c r="BL770" s="14"/>
      <c r="BM770" s="14"/>
      <c r="BN770" s="14"/>
      <c r="BO770" s="14"/>
      <c r="BP770" s="14"/>
      <c r="BQ770" s="14"/>
      <c r="BR770" s="14"/>
      <c r="BS770" s="14"/>
      <c r="BT770" s="14"/>
      <c r="BU770" s="14"/>
      <c r="BV770" s="14"/>
      <c r="BW770" s="14"/>
      <c r="BX770" s="14"/>
      <c r="BY770" s="14"/>
      <c r="BZ770" s="14"/>
      <c r="CA770" s="14"/>
      <c r="CB770" s="14"/>
      <c r="CC770" s="14"/>
      <c r="CD770" s="14"/>
      <c r="CE770" s="14"/>
      <c r="CF770" s="14"/>
      <c r="CG770" s="14"/>
      <c r="CH770" s="14"/>
    </row>
    <row r="771" spans="1:86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4"/>
      <c r="AN771" s="14"/>
      <c r="AO771" s="14"/>
      <c r="AP771" s="14"/>
      <c r="AQ771" s="14"/>
      <c r="AR771" s="14"/>
      <c r="AS771" s="14"/>
      <c r="AT771" s="14"/>
      <c r="AU771" s="14"/>
      <c r="AV771" s="14"/>
      <c r="AW771" s="14"/>
      <c r="AX771" s="14"/>
      <c r="AY771" s="14"/>
      <c r="AZ771" s="14"/>
      <c r="BA771" s="14"/>
      <c r="BB771" s="14"/>
      <c r="BC771" s="14"/>
      <c r="BD771" s="14"/>
      <c r="BE771" s="14"/>
      <c r="BF771" s="14"/>
      <c r="BG771" s="14"/>
      <c r="BH771" s="14"/>
      <c r="BI771" s="14"/>
      <c r="BJ771" s="14"/>
      <c r="BK771" s="14"/>
      <c r="BL771" s="14"/>
      <c r="BM771" s="14"/>
      <c r="BN771" s="14"/>
      <c r="BO771" s="14"/>
      <c r="BP771" s="14"/>
      <c r="BQ771" s="14"/>
      <c r="BR771" s="14"/>
      <c r="BS771" s="14"/>
      <c r="BT771" s="14"/>
      <c r="BU771" s="14"/>
      <c r="BV771" s="14"/>
      <c r="BW771" s="14"/>
      <c r="BX771" s="14"/>
      <c r="BY771" s="14"/>
      <c r="BZ771" s="14"/>
      <c r="CA771" s="14"/>
      <c r="CB771" s="14"/>
      <c r="CC771" s="14"/>
      <c r="CD771" s="14"/>
      <c r="CE771" s="14"/>
      <c r="CF771" s="14"/>
      <c r="CG771" s="14"/>
      <c r="CH771" s="14"/>
    </row>
    <row r="772" spans="1:86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4"/>
      <c r="AN772" s="14"/>
      <c r="AO772" s="14"/>
      <c r="AP772" s="14"/>
      <c r="AQ772" s="14"/>
      <c r="AR772" s="14"/>
      <c r="AS772" s="14"/>
      <c r="AT772" s="14"/>
      <c r="AU772" s="14"/>
      <c r="AV772" s="14"/>
      <c r="AW772" s="14"/>
      <c r="AX772" s="14"/>
      <c r="AY772" s="14"/>
      <c r="AZ772" s="14"/>
      <c r="BA772" s="14"/>
      <c r="BB772" s="14"/>
      <c r="BC772" s="14"/>
      <c r="BD772" s="14"/>
      <c r="BE772" s="14"/>
      <c r="BF772" s="14"/>
      <c r="BG772" s="14"/>
      <c r="BH772" s="14"/>
      <c r="BI772" s="14"/>
      <c r="BJ772" s="14"/>
      <c r="BK772" s="14"/>
      <c r="BL772" s="14"/>
      <c r="BM772" s="14"/>
      <c r="BN772" s="14"/>
      <c r="BO772" s="14"/>
      <c r="BP772" s="14"/>
      <c r="BQ772" s="14"/>
      <c r="BR772" s="14"/>
      <c r="BS772" s="14"/>
      <c r="BT772" s="14"/>
      <c r="BU772" s="14"/>
      <c r="BV772" s="14"/>
      <c r="BW772" s="14"/>
      <c r="BX772" s="14"/>
      <c r="BY772" s="14"/>
      <c r="BZ772" s="14"/>
      <c r="CA772" s="14"/>
      <c r="CB772" s="14"/>
      <c r="CC772" s="14"/>
      <c r="CD772" s="14"/>
      <c r="CE772" s="14"/>
      <c r="CF772" s="14"/>
      <c r="CG772" s="14"/>
      <c r="CH772" s="14"/>
    </row>
    <row r="773" spans="1:86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4"/>
      <c r="AN773" s="14"/>
      <c r="AO773" s="14"/>
      <c r="AP773" s="14"/>
      <c r="AQ773" s="14"/>
      <c r="AR773" s="14"/>
      <c r="AS773" s="14"/>
      <c r="AT773" s="14"/>
      <c r="AU773" s="14"/>
      <c r="AV773" s="14"/>
      <c r="AW773" s="14"/>
      <c r="AX773" s="14"/>
      <c r="AY773" s="14"/>
      <c r="AZ773" s="14"/>
      <c r="BA773" s="14"/>
      <c r="BB773" s="14"/>
      <c r="BC773" s="14"/>
      <c r="BD773" s="14"/>
      <c r="BE773" s="14"/>
      <c r="BF773" s="14"/>
      <c r="BG773" s="14"/>
      <c r="BH773" s="14"/>
      <c r="BI773" s="14"/>
      <c r="BJ773" s="14"/>
      <c r="BK773" s="14"/>
      <c r="BL773" s="14"/>
      <c r="BM773" s="14"/>
      <c r="BN773" s="14"/>
      <c r="BO773" s="14"/>
      <c r="BP773" s="14"/>
      <c r="BQ773" s="14"/>
      <c r="BR773" s="14"/>
      <c r="BS773" s="14"/>
      <c r="BT773" s="14"/>
      <c r="BU773" s="14"/>
      <c r="BV773" s="14"/>
      <c r="BW773" s="14"/>
      <c r="BX773" s="14"/>
      <c r="BY773" s="14"/>
      <c r="BZ773" s="14"/>
      <c r="CA773" s="14"/>
      <c r="CB773" s="14"/>
      <c r="CC773" s="14"/>
      <c r="CD773" s="14"/>
      <c r="CE773" s="14"/>
      <c r="CF773" s="14"/>
      <c r="CG773" s="14"/>
      <c r="CH773" s="14"/>
    </row>
    <row r="774" spans="1:86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4"/>
      <c r="AN774" s="14"/>
      <c r="AO774" s="14"/>
      <c r="AP774" s="14"/>
      <c r="AQ774" s="14"/>
      <c r="AR774" s="14"/>
      <c r="AS774" s="14"/>
      <c r="AT774" s="14"/>
      <c r="AU774" s="14"/>
      <c r="AV774" s="14"/>
      <c r="AW774" s="14"/>
      <c r="AX774" s="14"/>
      <c r="AY774" s="14"/>
      <c r="AZ774" s="14"/>
      <c r="BA774" s="14"/>
      <c r="BB774" s="14"/>
      <c r="BC774" s="14"/>
      <c r="BD774" s="14"/>
      <c r="BE774" s="14"/>
      <c r="BF774" s="14"/>
      <c r="BG774" s="14"/>
      <c r="BH774" s="14"/>
      <c r="BI774" s="14"/>
      <c r="BJ774" s="14"/>
      <c r="BK774" s="14"/>
      <c r="BL774" s="14"/>
      <c r="BM774" s="14"/>
      <c r="BN774" s="14"/>
      <c r="BO774" s="14"/>
      <c r="BP774" s="14"/>
      <c r="BQ774" s="14"/>
      <c r="BR774" s="14"/>
      <c r="BS774" s="14"/>
      <c r="BT774" s="14"/>
      <c r="BU774" s="14"/>
      <c r="BV774" s="14"/>
      <c r="BW774" s="14"/>
      <c r="BX774" s="14"/>
      <c r="BY774" s="14"/>
      <c r="BZ774" s="14"/>
      <c r="CA774" s="14"/>
      <c r="CB774" s="14"/>
      <c r="CC774" s="14"/>
      <c r="CD774" s="14"/>
      <c r="CE774" s="14"/>
      <c r="CF774" s="14"/>
      <c r="CG774" s="14"/>
      <c r="CH774" s="14"/>
    </row>
    <row r="775" spans="1:86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4"/>
      <c r="AN775" s="14"/>
      <c r="AO775" s="14"/>
      <c r="AP775" s="14"/>
      <c r="AQ775" s="14"/>
      <c r="AR775" s="14"/>
      <c r="AS775" s="14"/>
      <c r="AT775" s="14"/>
      <c r="AU775" s="14"/>
      <c r="AV775" s="14"/>
      <c r="AW775" s="14"/>
      <c r="AX775" s="14"/>
      <c r="AY775" s="14"/>
      <c r="AZ775" s="14"/>
      <c r="BA775" s="14"/>
      <c r="BB775" s="14"/>
      <c r="BC775" s="14"/>
      <c r="BD775" s="14"/>
      <c r="BE775" s="14"/>
      <c r="BF775" s="14"/>
      <c r="BG775" s="14"/>
      <c r="BH775" s="14"/>
      <c r="BI775" s="14"/>
      <c r="BJ775" s="14"/>
      <c r="BK775" s="14"/>
      <c r="BL775" s="14"/>
      <c r="BM775" s="14"/>
      <c r="BN775" s="14"/>
      <c r="BO775" s="14"/>
      <c r="BP775" s="14"/>
      <c r="BQ775" s="14"/>
      <c r="BR775" s="14"/>
      <c r="BS775" s="14"/>
      <c r="BT775" s="14"/>
      <c r="BU775" s="14"/>
      <c r="BV775" s="14"/>
      <c r="BW775" s="14"/>
      <c r="BX775" s="14"/>
      <c r="BY775" s="14"/>
      <c r="BZ775" s="14"/>
      <c r="CA775" s="14"/>
      <c r="CB775" s="14"/>
      <c r="CC775" s="14"/>
      <c r="CD775" s="14"/>
      <c r="CE775" s="14"/>
      <c r="CF775" s="14"/>
      <c r="CG775" s="14"/>
      <c r="CH775" s="14"/>
    </row>
    <row r="776" spans="1:86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4"/>
      <c r="AN776" s="14"/>
      <c r="AO776" s="14"/>
      <c r="AP776" s="14"/>
      <c r="AQ776" s="14"/>
      <c r="AR776" s="14"/>
      <c r="AS776" s="14"/>
      <c r="AT776" s="14"/>
      <c r="AU776" s="14"/>
      <c r="AV776" s="14"/>
      <c r="AW776" s="14"/>
      <c r="AX776" s="14"/>
      <c r="AY776" s="14"/>
      <c r="AZ776" s="14"/>
      <c r="BA776" s="14"/>
      <c r="BB776" s="14"/>
      <c r="BC776" s="14"/>
      <c r="BD776" s="14"/>
      <c r="BE776" s="14"/>
      <c r="BF776" s="14"/>
      <c r="BG776" s="14"/>
      <c r="BH776" s="14"/>
      <c r="BI776" s="14"/>
      <c r="BJ776" s="14"/>
      <c r="BK776" s="14"/>
      <c r="BL776" s="14"/>
      <c r="BM776" s="14"/>
      <c r="BN776" s="14"/>
      <c r="BO776" s="14"/>
      <c r="BP776" s="14"/>
      <c r="BQ776" s="14"/>
      <c r="BR776" s="14"/>
      <c r="BS776" s="14"/>
      <c r="BT776" s="14"/>
      <c r="BU776" s="14"/>
      <c r="BV776" s="14"/>
      <c r="BW776" s="14"/>
      <c r="BX776" s="14"/>
      <c r="BY776" s="14"/>
      <c r="BZ776" s="14"/>
      <c r="CA776" s="14"/>
      <c r="CB776" s="14"/>
      <c r="CC776" s="14"/>
      <c r="CD776" s="14"/>
      <c r="CE776" s="14"/>
      <c r="CF776" s="14"/>
      <c r="CG776" s="14"/>
      <c r="CH776" s="14"/>
    </row>
    <row r="777" spans="1:86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4"/>
      <c r="AN777" s="14"/>
      <c r="AO777" s="14"/>
      <c r="AP777" s="14"/>
      <c r="AQ777" s="14"/>
      <c r="AR777" s="14"/>
      <c r="AS777" s="14"/>
      <c r="AT777" s="14"/>
      <c r="AU777" s="14"/>
      <c r="AV777" s="14"/>
      <c r="AW777" s="14"/>
      <c r="AX777" s="14"/>
      <c r="AY777" s="14"/>
      <c r="AZ777" s="14"/>
      <c r="BA777" s="14"/>
      <c r="BB777" s="14"/>
      <c r="BC777" s="14"/>
      <c r="BD777" s="14"/>
      <c r="BE777" s="14"/>
      <c r="BF777" s="14"/>
      <c r="BG777" s="14"/>
      <c r="BH777" s="14"/>
      <c r="BI777" s="14"/>
      <c r="BJ777" s="14"/>
      <c r="BK777" s="14"/>
      <c r="BL777" s="14"/>
      <c r="BM777" s="14"/>
      <c r="BN777" s="14"/>
      <c r="BO777" s="14"/>
      <c r="BP777" s="14"/>
      <c r="BQ777" s="14"/>
      <c r="BR777" s="14"/>
      <c r="BS777" s="14"/>
      <c r="BT777" s="14"/>
      <c r="BU777" s="14"/>
      <c r="BV777" s="14"/>
      <c r="BW777" s="14"/>
      <c r="BX777" s="14"/>
      <c r="BY777" s="14"/>
      <c r="BZ777" s="14"/>
      <c r="CA777" s="14"/>
      <c r="CB777" s="14"/>
      <c r="CC777" s="14"/>
      <c r="CD777" s="14"/>
      <c r="CE777" s="14"/>
      <c r="CF777" s="14"/>
      <c r="CG777" s="14"/>
      <c r="CH777" s="14"/>
    </row>
    <row r="778" spans="1:86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4"/>
      <c r="AN778" s="14"/>
      <c r="AO778" s="14"/>
      <c r="AP778" s="14"/>
      <c r="AQ778" s="14"/>
      <c r="AR778" s="14"/>
      <c r="AS778" s="14"/>
      <c r="AT778" s="14"/>
      <c r="AU778" s="14"/>
      <c r="AV778" s="14"/>
      <c r="AW778" s="14"/>
      <c r="AX778" s="14"/>
      <c r="AY778" s="14"/>
      <c r="AZ778" s="14"/>
      <c r="BA778" s="14"/>
      <c r="BB778" s="14"/>
      <c r="BC778" s="14"/>
      <c r="BD778" s="14"/>
      <c r="BE778" s="14"/>
      <c r="BF778" s="14"/>
      <c r="BG778" s="14"/>
      <c r="BH778" s="14"/>
      <c r="BI778" s="14"/>
      <c r="BJ778" s="14"/>
      <c r="BK778" s="14"/>
      <c r="BL778" s="14"/>
      <c r="BM778" s="14"/>
      <c r="BN778" s="14"/>
      <c r="BO778" s="14"/>
      <c r="BP778" s="14"/>
      <c r="BQ778" s="14"/>
      <c r="BR778" s="14"/>
      <c r="BS778" s="14"/>
      <c r="BT778" s="14"/>
      <c r="BU778" s="14"/>
      <c r="BV778" s="14"/>
      <c r="BW778" s="14"/>
      <c r="BX778" s="14"/>
      <c r="BY778" s="14"/>
      <c r="BZ778" s="14"/>
      <c r="CA778" s="14"/>
      <c r="CB778" s="14"/>
      <c r="CC778" s="14"/>
      <c r="CD778" s="14"/>
      <c r="CE778" s="14"/>
      <c r="CF778" s="14"/>
      <c r="CG778" s="14"/>
      <c r="CH778" s="14"/>
    </row>
    <row r="779" spans="1:86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4"/>
      <c r="AN779" s="14"/>
      <c r="AO779" s="14"/>
      <c r="AP779" s="14"/>
      <c r="AQ779" s="14"/>
      <c r="AR779" s="14"/>
      <c r="AS779" s="14"/>
      <c r="AT779" s="14"/>
      <c r="AU779" s="14"/>
      <c r="AV779" s="14"/>
      <c r="AW779" s="14"/>
      <c r="AX779" s="14"/>
      <c r="AY779" s="14"/>
      <c r="AZ779" s="14"/>
      <c r="BA779" s="14"/>
      <c r="BB779" s="14"/>
      <c r="BC779" s="14"/>
      <c r="BD779" s="14"/>
      <c r="BE779" s="14"/>
      <c r="BF779" s="14"/>
      <c r="BG779" s="14"/>
      <c r="BH779" s="14"/>
      <c r="BI779" s="14"/>
      <c r="BJ779" s="14"/>
      <c r="BK779" s="14"/>
      <c r="BL779" s="14"/>
      <c r="BM779" s="14"/>
      <c r="BN779" s="14"/>
      <c r="BO779" s="14"/>
      <c r="BP779" s="14"/>
      <c r="BQ779" s="14"/>
      <c r="BR779" s="14"/>
      <c r="BS779" s="14"/>
      <c r="BT779" s="14"/>
      <c r="BU779" s="14"/>
      <c r="BV779" s="14"/>
      <c r="BW779" s="14"/>
      <c r="BX779" s="14"/>
      <c r="BY779" s="14"/>
      <c r="BZ779" s="14"/>
      <c r="CA779" s="14"/>
      <c r="CB779" s="14"/>
      <c r="CC779" s="14"/>
      <c r="CD779" s="14"/>
      <c r="CE779" s="14"/>
      <c r="CF779" s="14"/>
      <c r="CG779" s="14"/>
      <c r="CH779" s="14"/>
    </row>
    <row r="780" spans="1:86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4"/>
      <c r="AN780" s="14"/>
      <c r="AO780" s="14"/>
      <c r="AP780" s="14"/>
      <c r="AQ780" s="14"/>
      <c r="AR780" s="14"/>
      <c r="AS780" s="14"/>
      <c r="AT780" s="14"/>
      <c r="AU780" s="14"/>
      <c r="AV780" s="14"/>
      <c r="AW780" s="14"/>
      <c r="AX780" s="14"/>
      <c r="AY780" s="14"/>
      <c r="AZ780" s="14"/>
      <c r="BA780" s="14"/>
      <c r="BB780" s="14"/>
      <c r="BC780" s="14"/>
      <c r="BD780" s="14"/>
      <c r="BE780" s="14"/>
      <c r="BF780" s="14"/>
      <c r="BG780" s="14"/>
      <c r="BH780" s="14"/>
      <c r="BI780" s="14"/>
      <c r="BJ780" s="14"/>
      <c r="BK780" s="14"/>
      <c r="BL780" s="14"/>
      <c r="BM780" s="14"/>
      <c r="BN780" s="14"/>
      <c r="BO780" s="14"/>
      <c r="BP780" s="14"/>
      <c r="BQ780" s="14"/>
      <c r="BR780" s="14"/>
      <c r="BS780" s="14"/>
      <c r="BT780" s="14"/>
      <c r="BU780" s="14"/>
      <c r="BV780" s="14"/>
      <c r="BW780" s="14"/>
      <c r="BX780" s="14"/>
      <c r="BY780" s="14"/>
      <c r="BZ780" s="14"/>
      <c r="CA780" s="14"/>
      <c r="CB780" s="14"/>
      <c r="CC780" s="14"/>
      <c r="CD780" s="14"/>
      <c r="CE780" s="14"/>
      <c r="CF780" s="14"/>
      <c r="CG780" s="14"/>
      <c r="CH780" s="14"/>
    </row>
    <row r="781" spans="1:86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4"/>
      <c r="AN781" s="14"/>
      <c r="AO781" s="14"/>
      <c r="AP781" s="14"/>
      <c r="AQ781" s="14"/>
      <c r="AR781" s="14"/>
      <c r="AS781" s="14"/>
      <c r="AT781" s="14"/>
      <c r="AU781" s="14"/>
      <c r="AV781" s="14"/>
      <c r="AW781" s="14"/>
      <c r="AX781" s="14"/>
      <c r="AY781" s="14"/>
      <c r="AZ781" s="14"/>
      <c r="BA781" s="14"/>
      <c r="BB781" s="14"/>
      <c r="BC781" s="14"/>
      <c r="BD781" s="14"/>
      <c r="BE781" s="14"/>
      <c r="BF781" s="14"/>
      <c r="BG781" s="14"/>
      <c r="BH781" s="14"/>
      <c r="BI781" s="14"/>
      <c r="BJ781" s="14"/>
      <c r="BK781" s="14"/>
      <c r="BL781" s="14"/>
      <c r="BM781" s="14"/>
      <c r="BN781" s="14"/>
      <c r="BO781" s="14"/>
      <c r="BP781" s="14"/>
      <c r="BQ781" s="14"/>
      <c r="BR781" s="14"/>
      <c r="BS781" s="14"/>
      <c r="BT781" s="14"/>
      <c r="BU781" s="14"/>
      <c r="BV781" s="14"/>
      <c r="BW781" s="14"/>
      <c r="BX781" s="14"/>
      <c r="BY781" s="14"/>
      <c r="BZ781" s="14"/>
      <c r="CA781" s="14"/>
      <c r="CB781" s="14"/>
      <c r="CC781" s="14"/>
      <c r="CD781" s="14"/>
      <c r="CE781" s="14"/>
      <c r="CF781" s="14"/>
      <c r="CG781" s="14"/>
      <c r="CH781" s="14"/>
    </row>
    <row r="782" spans="1:86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4"/>
      <c r="AN782" s="14"/>
      <c r="AO782" s="14"/>
      <c r="AP782" s="14"/>
      <c r="AQ782" s="14"/>
      <c r="AR782" s="14"/>
      <c r="AS782" s="14"/>
      <c r="AT782" s="14"/>
      <c r="AU782" s="14"/>
      <c r="AV782" s="14"/>
      <c r="AW782" s="14"/>
      <c r="AX782" s="14"/>
      <c r="AY782" s="14"/>
      <c r="AZ782" s="14"/>
      <c r="BA782" s="14"/>
      <c r="BB782" s="14"/>
      <c r="BC782" s="14"/>
      <c r="BD782" s="14"/>
      <c r="BE782" s="14"/>
      <c r="BF782" s="14"/>
      <c r="BG782" s="14"/>
      <c r="BH782" s="14"/>
      <c r="BI782" s="14"/>
      <c r="BJ782" s="14"/>
      <c r="BK782" s="14"/>
      <c r="BL782" s="14"/>
      <c r="BM782" s="14"/>
      <c r="BN782" s="14"/>
      <c r="BO782" s="14"/>
      <c r="BP782" s="14"/>
      <c r="BQ782" s="14"/>
      <c r="BR782" s="14"/>
      <c r="BS782" s="14"/>
      <c r="BT782" s="14"/>
      <c r="BU782" s="14"/>
      <c r="BV782" s="14"/>
      <c r="BW782" s="14"/>
      <c r="BX782" s="14"/>
      <c r="BY782" s="14"/>
      <c r="BZ782" s="14"/>
      <c r="CA782" s="14"/>
      <c r="CB782" s="14"/>
      <c r="CC782" s="14"/>
      <c r="CD782" s="14"/>
      <c r="CE782" s="14"/>
      <c r="CF782" s="14"/>
      <c r="CG782" s="14"/>
      <c r="CH782" s="14"/>
    </row>
    <row r="783" spans="1:86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4"/>
      <c r="AN783" s="14"/>
      <c r="AO783" s="14"/>
      <c r="AP783" s="14"/>
      <c r="AQ783" s="14"/>
      <c r="AR783" s="14"/>
      <c r="AS783" s="14"/>
      <c r="AT783" s="14"/>
      <c r="AU783" s="14"/>
      <c r="AV783" s="14"/>
      <c r="AW783" s="14"/>
      <c r="AX783" s="14"/>
      <c r="AY783" s="14"/>
      <c r="AZ783" s="14"/>
      <c r="BA783" s="14"/>
      <c r="BB783" s="14"/>
      <c r="BC783" s="14"/>
      <c r="BD783" s="14"/>
      <c r="BE783" s="14"/>
      <c r="BF783" s="14"/>
      <c r="BG783" s="14"/>
      <c r="BH783" s="14"/>
      <c r="BI783" s="14"/>
      <c r="BJ783" s="14"/>
      <c r="BK783" s="14"/>
      <c r="BL783" s="14"/>
      <c r="BM783" s="14"/>
      <c r="BN783" s="14"/>
      <c r="BO783" s="14"/>
      <c r="BP783" s="14"/>
      <c r="BQ783" s="14"/>
      <c r="BR783" s="14"/>
      <c r="BS783" s="14"/>
      <c r="BT783" s="14"/>
      <c r="BU783" s="14"/>
      <c r="BV783" s="14"/>
      <c r="BW783" s="14"/>
      <c r="BX783" s="14"/>
      <c r="BY783" s="14"/>
      <c r="BZ783" s="14"/>
      <c r="CA783" s="14"/>
      <c r="CB783" s="14"/>
      <c r="CC783" s="14"/>
      <c r="CD783" s="14"/>
      <c r="CE783" s="14"/>
      <c r="CF783" s="14"/>
      <c r="CG783" s="14"/>
      <c r="CH783" s="14"/>
    </row>
    <row r="784" spans="1:86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4"/>
      <c r="AN784" s="14"/>
      <c r="AO784" s="14"/>
      <c r="AP784" s="14"/>
      <c r="AQ784" s="14"/>
      <c r="AR784" s="14"/>
      <c r="AS784" s="14"/>
      <c r="AT784" s="14"/>
      <c r="AU784" s="14"/>
      <c r="AV784" s="14"/>
      <c r="AW784" s="14"/>
      <c r="AX784" s="14"/>
      <c r="AY784" s="14"/>
      <c r="AZ784" s="14"/>
      <c r="BA784" s="14"/>
      <c r="BB784" s="14"/>
      <c r="BC784" s="14"/>
      <c r="BD784" s="14"/>
      <c r="BE784" s="14"/>
      <c r="BF784" s="14"/>
      <c r="BG784" s="14"/>
      <c r="BH784" s="14"/>
      <c r="BI784" s="14"/>
      <c r="BJ784" s="14"/>
      <c r="BK784" s="14"/>
      <c r="BL784" s="14"/>
      <c r="BM784" s="14"/>
      <c r="BN784" s="14"/>
      <c r="BO784" s="14"/>
      <c r="BP784" s="14"/>
      <c r="BQ784" s="14"/>
      <c r="BR784" s="14"/>
      <c r="BS784" s="14"/>
      <c r="BT784" s="14"/>
      <c r="BU784" s="14"/>
      <c r="BV784" s="14"/>
      <c r="BW784" s="14"/>
      <c r="BX784" s="14"/>
      <c r="BY784" s="14"/>
      <c r="BZ784" s="14"/>
      <c r="CA784" s="14"/>
      <c r="CB784" s="14"/>
      <c r="CC784" s="14"/>
      <c r="CD784" s="14"/>
      <c r="CE784" s="14"/>
      <c r="CF784" s="14"/>
      <c r="CG784" s="14"/>
      <c r="CH784" s="14"/>
    </row>
    <row r="785" spans="1:86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4"/>
      <c r="AN785" s="14"/>
      <c r="AO785" s="14"/>
      <c r="AP785" s="14"/>
      <c r="AQ785" s="14"/>
      <c r="AR785" s="14"/>
      <c r="AS785" s="14"/>
      <c r="AT785" s="14"/>
      <c r="AU785" s="14"/>
      <c r="AV785" s="14"/>
      <c r="AW785" s="14"/>
      <c r="AX785" s="14"/>
      <c r="AY785" s="14"/>
      <c r="AZ785" s="14"/>
      <c r="BA785" s="14"/>
      <c r="BB785" s="14"/>
      <c r="BC785" s="14"/>
      <c r="BD785" s="14"/>
      <c r="BE785" s="14"/>
      <c r="BF785" s="14"/>
      <c r="BG785" s="14"/>
      <c r="BH785" s="14"/>
      <c r="BI785" s="14"/>
      <c r="BJ785" s="14"/>
      <c r="BK785" s="14"/>
      <c r="BL785" s="14"/>
      <c r="BM785" s="14"/>
      <c r="BN785" s="14"/>
      <c r="BO785" s="14"/>
      <c r="BP785" s="14"/>
      <c r="BQ785" s="14"/>
      <c r="BR785" s="14"/>
      <c r="BS785" s="14"/>
      <c r="BT785" s="14"/>
      <c r="BU785" s="14"/>
      <c r="BV785" s="14"/>
      <c r="BW785" s="14"/>
      <c r="BX785" s="14"/>
      <c r="BY785" s="14"/>
      <c r="BZ785" s="14"/>
      <c r="CA785" s="14"/>
      <c r="CB785" s="14"/>
      <c r="CC785" s="14"/>
      <c r="CD785" s="14"/>
      <c r="CE785" s="14"/>
      <c r="CF785" s="14"/>
      <c r="CG785" s="14"/>
      <c r="CH785" s="14"/>
    </row>
    <row r="786" spans="1:86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4"/>
      <c r="AN786" s="14"/>
      <c r="AO786" s="14"/>
      <c r="AP786" s="14"/>
      <c r="AQ786" s="14"/>
      <c r="AR786" s="14"/>
      <c r="AS786" s="14"/>
      <c r="AT786" s="14"/>
      <c r="AU786" s="14"/>
      <c r="AV786" s="14"/>
      <c r="AW786" s="14"/>
      <c r="AX786" s="14"/>
      <c r="AY786" s="14"/>
      <c r="AZ786" s="14"/>
      <c r="BA786" s="14"/>
      <c r="BB786" s="14"/>
      <c r="BC786" s="14"/>
      <c r="BD786" s="14"/>
      <c r="BE786" s="14"/>
      <c r="BF786" s="14"/>
      <c r="BG786" s="14"/>
      <c r="BH786" s="14"/>
      <c r="BI786" s="14"/>
      <c r="BJ786" s="14"/>
      <c r="BK786" s="14"/>
      <c r="BL786" s="14"/>
      <c r="BM786" s="14"/>
      <c r="BN786" s="14"/>
      <c r="BO786" s="14"/>
      <c r="BP786" s="14"/>
      <c r="BQ786" s="14"/>
      <c r="BR786" s="14"/>
      <c r="BS786" s="14"/>
      <c r="BT786" s="14"/>
      <c r="BU786" s="14"/>
      <c r="BV786" s="14"/>
      <c r="BW786" s="14"/>
      <c r="BX786" s="14"/>
      <c r="BY786" s="14"/>
      <c r="BZ786" s="14"/>
      <c r="CA786" s="14"/>
      <c r="CB786" s="14"/>
      <c r="CC786" s="14"/>
      <c r="CD786" s="14"/>
      <c r="CE786" s="14"/>
      <c r="CF786" s="14"/>
      <c r="CG786" s="14"/>
      <c r="CH786" s="14"/>
    </row>
    <row r="787" spans="1:86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4"/>
      <c r="AN787" s="14"/>
      <c r="AO787" s="14"/>
      <c r="AP787" s="14"/>
      <c r="AQ787" s="14"/>
      <c r="AR787" s="14"/>
      <c r="AS787" s="14"/>
      <c r="AT787" s="14"/>
      <c r="AU787" s="14"/>
      <c r="AV787" s="14"/>
      <c r="AW787" s="14"/>
      <c r="AX787" s="14"/>
      <c r="AY787" s="14"/>
      <c r="AZ787" s="14"/>
      <c r="BA787" s="14"/>
      <c r="BB787" s="14"/>
      <c r="BC787" s="14"/>
      <c r="BD787" s="14"/>
      <c r="BE787" s="14"/>
      <c r="BF787" s="14"/>
      <c r="BG787" s="14"/>
      <c r="BH787" s="14"/>
      <c r="BI787" s="14"/>
      <c r="BJ787" s="14"/>
      <c r="BK787" s="14"/>
      <c r="BL787" s="14"/>
      <c r="BM787" s="14"/>
      <c r="BN787" s="14"/>
      <c r="BO787" s="14"/>
      <c r="BP787" s="14"/>
      <c r="BQ787" s="14"/>
      <c r="BR787" s="14"/>
      <c r="BS787" s="14"/>
      <c r="BT787" s="14"/>
      <c r="BU787" s="14"/>
      <c r="BV787" s="14"/>
      <c r="BW787" s="14"/>
      <c r="BX787" s="14"/>
      <c r="BY787" s="14"/>
      <c r="BZ787" s="14"/>
      <c r="CA787" s="14"/>
      <c r="CB787" s="14"/>
      <c r="CC787" s="14"/>
      <c r="CD787" s="14"/>
      <c r="CE787" s="14"/>
      <c r="CF787" s="14"/>
      <c r="CG787" s="14"/>
      <c r="CH787" s="14"/>
    </row>
    <row r="788" spans="1:86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4"/>
      <c r="AN788" s="14"/>
      <c r="AO788" s="14"/>
      <c r="AP788" s="14"/>
      <c r="AQ788" s="14"/>
      <c r="AR788" s="14"/>
      <c r="AS788" s="14"/>
      <c r="AT788" s="14"/>
      <c r="AU788" s="14"/>
      <c r="AV788" s="14"/>
      <c r="AW788" s="14"/>
      <c r="AX788" s="14"/>
      <c r="AY788" s="14"/>
      <c r="AZ788" s="14"/>
      <c r="BA788" s="14"/>
      <c r="BB788" s="14"/>
      <c r="BC788" s="14"/>
      <c r="BD788" s="14"/>
      <c r="BE788" s="14"/>
      <c r="BF788" s="14"/>
      <c r="BG788" s="14"/>
      <c r="BH788" s="14"/>
      <c r="BI788" s="14"/>
      <c r="BJ788" s="14"/>
      <c r="BK788" s="14"/>
      <c r="BL788" s="14"/>
      <c r="BM788" s="14"/>
      <c r="BN788" s="14"/>
      <c r="BO788" s="14"/>
      <c r="BP788" s="14"/>
      <c r="BQ788" s="14"/>
      <c r="BR788" s="14"/>
      <c r="BS788" s="14"/>
      <c r="BT788" s="14"/>
      <c r="BU788" s="14"/>
      <c r="BV788" s="14"/>
      <c r="BW788" s="14"/>
      <c r="BX788" s="14"/>
      <c r="BY788" s="14"/>
      <c r="BZ788" s="14"/>
      <c r="CA788" s="14"/>
      <c r="CB788" s="14"/>
      <c r="CC788" s="14"/>
      <c r="CD788" s="14"/>
      <c r="CE788" s="14"/>
      <c r="CF788" s="14"/>
      <c r="CG788" s="14"/>
      <c r="CH788" s="14"/>
    </row>
    <row r="789" spans="1:86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4"/>
      <c r="AN789" s="14"/>
      <c r="AO789" s="14"/>
      <c r="AP789" s="14"/>
      <c r="AQ789" s="14"/>
      <c r="AR789" s="14"/>
      <c r="AS789" s="14"/>
      <c r="AT789" s="14"/>
      <c r="AU789" s="14"/>
      <c r="AV789" s="14"/>
      <c r="AW789" s="14"/>
      <c r="AX789" s="14"/>
      <c r="AY789" s="14"/>
      <c r="AZ789" s="14"/>
      <c r="BA789" s="14"/>
      <c r="BB789" s="14"/>
      <c r="BC789" s="14"/>
      <c r="BD789" s="14"/>
      <c r="BE789" s="14"/>
      <c r="BF789" s="14"/>
      <c r="BG789" s="14"/>
      <c r="BH789" s="14"/>
      <c r="BI789" s="14"/>
      <c r="BJ789" s="14"/>
      <c r="BK789" s="14"/>
      <c r="BL789" s="14"/>
      <c r="BM789" s="14"/>
      <c r="BN789" s="14"/>
      <c r="BO789" s="14"/>
      <c r="BP789" s="14"/>
      <c r="BQ789" s="14"/>
      <c r="BR789" s="14"/>
      <c r="BS789" s="14"/>
      <c r="BT789" s="14"/>
      <c r="BU789" s="14"/>
      <c r="BV789" s="14"/>
      <c r="BW789" s="14"/>
      <c r="BX789" s="14"/>
      <c r="BY789" s="14"/>
      <c r="BZ789" s="14"/>
      <c r="CA789" s="14"/>
      <c r="CB789" s="14"/>
      <c r="CC789" s="14"/>
      <c r="CD789" s="14"/>
      <c r="CE789" s="14"/>
      <c r="CF789" s="14"/>
      <c r="CG789" s="14"/>
      <c r="CH789" s="14"/>
    </row>
    <row r="790" spans="1:86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4"/>
      <c r="AN790" s="14"/>
      <c r="AO790" s="14"/>
      <c r="AP790" s="14"/>
      <c r="AQ790" s="14"/>
      <c r="AR790" s="14"/>
      <c r="AS790" s="14"/>
      <c r="AT790" s="14"/>
      <c r="AU790" s="14"/>
      <c r="AV790" s="14"/>
      <c r="AW790" s="14"/>
      <c r="AX790" s="14"/>
      <c r="AY790" s="14"/>
      <c r="AZ790" s="14"/>
      <c r="BA790" s="14"/>
      <c r="BB790" s="14"/>
      <c r="BC790" s="14"/>
      <c r="BD790" s="14"/>
      <c r="BE790" s="14"/>
      <c r="BF790" s="14"/>
      <c r="BG790" s="14"/>
      <c r="BH790" s="14"/>
      <c r="BI790" s="14"/>
      <c r="BJ790" s="14"/>
      <c r="BK790" s="14"/>
      <c r="BL790" s="14"/>
      <c r="BM790" s="14"/>
      <c r="BN790" s="14"/>
      <c r="BO790" s="14"/>
      <c r="BP790" s="14"/>
      <c r="BQ790" s="14"/>
      <c r="BR790" s="14"/>
      <c r="BS790" s="14"/>
      <c r="BT790" s="14"/>
      <c r="BU790" s="14"/>
      <c r="BV790" s="14"/>
      <c r="BW790" s="14"/>
      <c r="BX790" s="14"/>
      <c r="BY790" s="14"/>
      <c r="BZ790" s="14"/>
      <c r="CA790" s="14"/>
      <c r="CB790" s="14"/>
      <c r="CC790" s="14"/>
      <c r="CD790" s="14"/>
      <c r="CE790" s="14"/>
      <c r="CF790" s="14"/>
      <c r="CG790" s="14"/>
      <c r="CH790" s="14"/>
    </row>
    <row r="791" spans="1:86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4"/>
      <c r="AN791" s="14"/>
      <c r="AO791" s="14"/>
      <c r="AP791" s="14"/>
      <c r="AQ791" s="14"/>
      <c r="AR791" s="14"/>
      <c r="AS791" s="14"/>
      <c r="AT791" s="14"/>
      <c r="AU791" s="14"/>
      <c r="AV791" s="14"/>
      <c r="AW791" s="14"/>
      <c r="AX791" s="14"/>
      <c r="AY791" s="14"/>
      <c r="AZ791" s="14"/>
      <c r="BA791" s="14"/>
      <c r="BB791" s="14"/>
      <c r="BC791" s="14"/>
      <c r="BD791" s="14"/>
      <c r="BE791" s="14"/>
      <c r="BF791" s="14"/>
      <c r="BG791" s="14"/>
      <c r="BH791" s="14"/>
      <c r="BI791" s="14"/>
      <c r="BJ791" s="14"/>
      <c r="BK791" s="14"/>
      <c r="BL791" s="14"/>
      <c r="BM791" s="14"/>
      <c r="BN791" s="14"/>
      <c r="BO791" s="14"/>
      <c r="BP791" s="14"/>
      <c r="BQ791" s="14"/>
      <c r="BR791" s="14"/>
      <c r="BS791" s="14"/>
      <c r="BT791" s="14"/>
      <c r="BU791" s="14"/>
      <c r="BV791" s="14"/>
      <c r="BW791" s="14"/>
      <c r="BX791" s="14"/>
      <c r="BY791" s="14"/>
      <c r="BZ791" s="14"/>
      <c r="CA791" s="14"/>
      <c r="CB791" s="14"/>
      <c r="CC791" s="14"/>
      <c r="CD791" s="14"/>
      <c r="CE791" s="14"/>
      <c r="CF791" s="14"/>
      <c r="CG791" s="14"/>
      <c r="CH791" s="14"/>
    </row>
    <row r="792" spans="1:86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4"/>
      <c r="AN792" s="14"/>
      <c r="AO792" s="14"/>
      <c r="AP792" s="14"/>
      <c r="AQ792" s="14"/>
      <c r="AR792" s="14"/>
      <c r="AS792" s="14"/>
      <c r="AT792" s="14"/>
      <c r="AU792" s="14"/>
      <c r="AV792" s="14"/>
      <c r="AW792" s="14"/>
      <c r="AX792" s="14"/>
      <c r="AY792" s="14"/>
      <c r="AZ792" s="14"/>
      <c r="BA792" s="14"/>
      <c r="BB792" s="14"/>
      <c r="BC792" s="14"/>
      <c r="BD792" s="14"/>
      <c r="BE792" s="14"/>
      <c r="BF792" s="14"/>
      <c r="BG792" s="14"/>
      <c r="BH792" s="14"/>
      <c r="BI792" s="14"/>
      <c r="BJ792" s="14"/>
      <c r="BK792" s="14"/>
      <c r="BL792" s="14"/>
      <c r="BM792" s="14"/>
      <c r="BN792" s="14"/>
      <c r="BO792" s="14"/>
      <c r="BP792" s="14"/>
      <c r="BQ792" s="14"/>
      <c r="BR792" s="14"/>
      <c r="BS792" s="14"/>
      <c r="BT792" s="14"/>
      <c r="BU792" s="14"/>
      <c r="BV792" s="14"/>
      <c r="BW792" s="14"/>
      <c r="BX792" s="14"/>
      <c r="BY792" s="14"/>
      <c r="BZ792" s="14"/>
      <c r="CA792" s="14"/>
      <c r="CB792" s="14"/>
      <c r="CC792" s="14"/>
      <c r="CD792" s="14"/>
      <c r="CE792" s="14"/>
      <c r="CF792" s="14"/>
      <c r="CG792" s="14"/>
      <c r="CH792" s="14"/>
    </row>
    <row r="793" spans="1:86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4"/>
      <c r="AN793" s="14"/>
      <c r="AO793" s="14"/>
      <c r="AP793" s="14"/>
      <c r="AQ793" s="14"/>
      <c r="AR793" s="14"/>
      <c r="AS793" s="14"/>
      <c r="AT793" s="14"/>
      <c r="AU793" s="14"/>
      <c r="AV793" s="14"/>
      <c r="AW793" s="14"/>
      <c r="AX793" s="14"/>
      <c r="AY793" s="14"/>
      <c r="AZ793" s="14"/>
      <c r="BA793" s="14"/>
      <c r="BB793" s="14"/>
      <c r="BC793" s="14"/>
      <c r="BD793" s="14"/>
      <c r="BE793" s="14"/>
      <c r="BF793" s="14"/>
      <c r="BG793" s="14"/>
      <c r="BH793" s="14"/>
      <c r="BI793" s="14"/>
      <c r="BJ793" s="14"/>
      <c r="BK793" s="14"/>
      <c r="BL793" s="14"/>
      <c r="BM793" s="14"/>
      <c r="BN793" s="14"/>
      <c r="BO793" s="14"/>
      <c r="BP793" s="14"/>
      <c r="BQ793" s="14"/>
      <c r="BR793" s="14"/>
      <c r="BS793" s="14"/>
      <c r="BT793" s="14"/>
      <c r="BU793" s="14"/>
      <c r="BV793" s="14"/>
      <c r="BW793" s="14"/>
      <c r="BX793" s="14"/>
      <c r="BY793" s="14"/>
      <c r="BZ793" s="14"/>
      <c r="CA793" s="14"/>
      <c r="CB793" s="14"/>
      <c r="CC793" s="14"/>
      <c r="CD793" s="14"/>
      <c r="CE793" s="14"/>
      <c r="CF793" s="14"/>
      <c r="CG793" s="14"/>
      <c r="CH793" s="14"/>
    </row>
    <row r="794" spans="1:86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4"/>
      <c r="AN794" s="14"/>
      <c r="AO794" s="14"/>
      <c r="AP794" s="14"/>
      <c r="AQ794" s="14"/>
      <c r="AR794" s="14"/>
      <c r="AS794" s="14"/>
      <c r="AT794" s="14"/>
      <c r="AU794" s="14"/>
      <c r="AV794" s="14"/>
      <c r="AW794" s="14"/>
      <c r="AX794" s="14"/>
      <c r="AY794" s="14"/>
      <c r="AZ794" s="14"/>
      <c r="BA794" s="14"/>
      <c r="BB794" s="14"/>
      <c r="BC794" s="14"/>
      <c r="BD794" s="14"/>
      <c r="BE794" s="14"/>
      <c r="BF794" s="14"/>
      <c r="BG794" s="14"/>
      <c r="BH794" s="14"/>
      <c r="BI794" s="14"/>
      <c r="BJ794" s="14"/>
      <c r="BK794" s="14"/>
      <c r="BL794" s="14"/>
      <c r="BM794" s="14"/>
      <c r="BN794" s="14"/>
      <c r="BO794" s="14"/>
      <c r="BP794" s="14"/>
      <c r="BQ794" s="14"/>
      <c r="BR794" s="14"/>
      <c r="BS794" s="14"/>
      <c r="BT794" s="14"/>
      <c r="BU794" s="14"/>
      <c r="BV794" s="14"/>
      <c r="BW794" s="14"/>
      <c r="BX794" s="14"/>
      <c r="BY794" s="14"/>
      <c r="BZ794" s="14"/>
      <c r="CA794" s="14"/>
      <c r="CB794" s="14"/>
      <c r="CC794" s="14"/>
      <c r="CD794" s="14"/>
      <c r="CE794" s="14"/>
      <c r="CF794" s="14"/>
      <c r="CG794" s="14"/>
      <c r="CH794" s="14"/>
    </row>
    <row r="795" spans="1:86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4"/>
      <c r="AN795" s="14"/>
      <c r="AO795" s="14"/>
      <c r="AP795" s="14"/>
      <c r="AQ795" s="14"/>
      <c r="AR795" s="14"/>
      <c r="AS795" s="14"/>
      <c r="AT795" s="14"/>
      <c r="AU795" s="14"/>
      <c r="AV795" s="14"/>
      <c r="AW795" s="14"/>
      <c r="AX795" s="14"/>
      <c r="AY795" s="14"/>
      <c r="AZ795" s="14"/>
      <c r="BA795" s="14"/>
      <c r="BB795" s="14"/>
      <c r="BC795" s="14"/>
      <c r="BD795" s="14"/>
      <c r="BE795" s="14"/>
      <c r="BF795" s="14"/>
      <c r="BG795" s="14"/>
      <c r="BH795" s="14"/>
      <c r="BI795" s="14"/>
      <c r="BJ795" s="14"/>
      <c r="BK795" s="14"/>
      <c r="BL795" s="14"/>
      <c r="BM795" s="14"/>
      <c r="BN795" s="14"/>
      <c r="BO795" s="14"/>
      <c r="BP795" s="14"/>
      <c r="BQ795" s="14"/>
      <c r="BR795" s="14"/>
      <c r="BS795" s="14"/>
      <c r="BT795" s="14"/>
      <c r="BU795" s="14"/>
      <c r="BV795" s="14"/>
      <c r="BW795" s="14"/>
      <c r="BX795" s="14"/>
      <c r="BY795" s="14"/>
      <c r="BZ795" s="14"/>
      <c r="CA795" s="14"/>
      <c r="CB795" s="14"/>
      <c r="CC795" s="14"/>
      <c r="CD795" s="14"/>
      <c r="CE795" s="14"/>
      <c r="CF795" s="14"/>
      <c r="CG795" s="14"/>
      <c r="CH795" s="14"/>
    </row>
    <row r="796" spans="1:86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4"/>
      <c r="AN796" s="14"/>
      <c r="AO796" s="14"/>
      <c r="AP796" s="14"/>
      <c r="AQ796" s="14"/>
      <c r="AR796" s="14"/>
      <c r="AS796" s="14"/>
      <c r="AT796" s="14"/>
      <c r="AU796" s="14"/>
      <c r="AV796" s="14"/>
      <c r="AW796" s="14"/>
      <c r="AX796" s="14"/>
      <c r="AY796" s="14"/>
      <c r="AZ796" s="14"/>
      <c r="BA796" s="14"/>
      <c r="BB796" s="14"/>
      <c r="BC796" s="14"/>
      <c r="BD796" s="14"/>
      <c r="BE796" s="14"/>
      <c r="BF796" s="14"/>
      <c r="BG796" s="14"/>
      <c r="BH796" s="14"/>
      <c r="BI796" s="14"/>
      <c r="BJ796" s="14"/>
      <c r="BK796" s="14"/>
      <c r="BL796" s="14"/>
      <c r="BM796" s="14"/>
      <c r="BN796" s="14"/>
      <c r="BO796" s="14"/>
      <c r="BP796" s="14"/>
      <c r="BQ796" s="14"/>
      <c r="BR796" s="14"/>
      <c r="BS796" s="14"/>
      <c r="BT796" s="14"/>
      <c r="BU796" s="14"/>
      <c r="BV796" s="14"/>
      <c r="BW796" s="14"/>
      <c r="BX796" s="14"/>
      <c r="BY796" s="14"/>
      <c r="BZ796" s="14"/>
      <c r="CA796" s="14"/>
      <c r="CB796" s="14"/>
      <c r="CC796" s="14"/>
      <c r="CD796" s="14"/>
      <c r="CE796" s="14"/>
      <c r="CF796" s="14"/>
      <c r="CG796" s="14"/>
      <c r="CH796" s="14"/>
    </row>
    <row r="797" spans="1:86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4"/>
      <c r="AN797" s="14"/>
      <c r="AO797" s="14"/>
      <c r="AP797" s="14"/>
      <c r="AQ797" s="14"/>
      <c r="AR797" s="14"/>
      <c r="AS797" s="14"/>
      <c r="AT797" s="14"/>
      <c r="AU797" s="14"/>
      <c r="AV797" s="14"/>
      <c r="AW797" s="14"/>
      <c r="AX797" s="14"/>
      <c r="AY797" s="14"/>
      <c r="AZ797" s="14"/>
      <c r="BA797" s="14"/>
      <c r="BB797" s="14"/>
      <c r="BC797" s="14"/>
      <c r="BD797" s="14"/>
      <c r="BE797" s="14"/>
      <c r="BF797" s="14"/>
      <c r="BG797" s="14"/>
      <c r="BH797" s="14"/>
      <c r="BI797" s="14"/>
      <c r="BJ797" s="14"/>
      <c r="BK797" s="14"/>
      <c r="BL797" s="14"/>
      <c r="BM797" s="14"/>
      <c r="BN797" s="14"/>
      <c r="BO797" s="14"/>
      <c r="BP797" s="14"/>
      <c r="BQ797" s="14"/>
      <c r="BR797" s="14"/>
      <c r="BS797" s="14"/>
      <c r="BT797" s="14"/>
      <c r="BU797" s="14"/>
      <c r="BV797" s="14"/>
      <c r="BW797" s="14"/>
      <c r="BX797" s="14"/>
      <c r="BY797" s="14"/>
      <c r="BZ797" s="14"/>
      <c r="CA797" s="14"/>
      <c r="CB797" s="14"/>
      <c r="CC797" s="14"/>
      <c r="CD797" s="14"/>
      <c r="CE797" s="14"/>
      <c r="CF797" s="14"/>
      <c r="CG797" s="14"/>
      <c r="CH797" s="14"/>
    </row>
    <row r="798" spans="1:86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4"/>
      <c r="AN798" s="14"/>
      <c r="AO798" s="14"/>
      <c r="AP798" s="14"/>
      <c r="AQ798" s="14"/>
      <c r="AR798" s="14"/>
      <c r="AS798" s="14"/>
      <c r="AT798" s="14"/>
      <c r="AU798" s="14"/>
      <c r="AV798" s="14"/>
      <c r="AW798" s="14"/>
      <c r="AX798" s="14"/>
      <c r="AY798" s="14"/>
      <c r="AZ798" s="14"/>
      <c r="BA798" s="14"/>
      <c r="BB798" s="14"/>
      <c r="BC798" s="14"/>
      <c r="BD798" s="14"/>
      <c r="BE798" s="14"/>
      <c r="BF798" s="14"/>
      <c r="BG798" s="14"/>
      <c r="BH798" s="14"/>
      <c r="BI798" s="14"/>
      <c r="BJ798" s="14"/>
      <c r="BK798" s="14"/>
      <c r="BL798" s="14"/>
      <c r="BM798" s="14"/>
      <c r="BN798" s="14"/>
      <c r="BO798" s="14"/>
      <c r="BP798" s="14"/>
      <c r="BQ798" s="14"/>
      <c r="BR798" s="14"/>
      <c r="BS798" s="14"/>
      <c r="BT798" s="14"/>
      <c r="BU798" s="14"/>
      <c r="BV798" s="14"/>
      <c r="BW798" s="14"/>
      <c r="BX798" s="14"/>
      <c r="BY798" s="14"/>
      <c r="BZ798" s="14"/>
      <c r="CA798" s="14"/>
      <c r="CB798" s="14"/>
      <c r="CC798" s="14"/>
      <c r="CD798" s="14"/>
      <c r="CE798" s="14"/>
      <c r="CF798" s="14"/>
      <c r="CG798" s="14"/>
      <c r="CH798" s="14"/>
    </row>
    <row r="799" spans="1:86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4"/>
      <c r="AN799" s="14"/>
      <c r="AO799" s="14"/>
      <c r="AP799" s="14"/>
      <c r="AQ799" s="14"/>
      <c r="AR799" s="14"/>
      <c r="AS799" s="14"/>
      <c r="AT799" s="14"/>
      <c r="AU799" s="14"/>
      <c r="AV799" s="14"/>
      <c r="AW799" s="14"/>
      <c r="AX799" s="14"/>
      <c r="AY799" s="14"/>
      <c r="AZ799" s="14"/>
      <c r="BA799" s="14"/>
      <c r="BB799" s="14"/>
      <c r="BC799" s="14"/>
      <c r="BD799" s="14"/>
      <c r="BE799" s="14"/>
      <c r="BF799" s="14"/>
      <c r="BG799" s="14"/>
      <c r="BH799" s="14"/>
      <c r="BI799" s="14"/>
      <c r="BJ799" s="14"/>
      <c r="BK799" s="14"/>
      <c r="BL799" s="14"/>
      <c r="BM799" s="14"/>
      <c r="BN799" s="14"/>
      <c r="BO799" s="14"/>
      <c r="BP799" s="14"/>
      <c r="BQ799" s="14"/>
      <c r="BR799" s="14"/>
      <c r="BS799" s="14"/>
      <c r="BT799" s="14"/>
      <c r="BU799" s="14"/>
      <c r="BV799" s="14"/>
      <c r="BW799" s="14"/>
      <c r="BX799" s="14"/>
      <c r="BY799" s="14"/>
      <c r="BZ799" s="14"/>
      <c r="CA799" s="14"/>
      <c r="CB799" s="14"/>
      <c r="CC799" s="14"/>
      <c r="CD799" s="14"/>
      <c r="CE799" s="14"/>
      <c r="CF799" s="14"/>
      <c r="CG799" s="14"/>
      <c r="CH799" s="14"/>
    </row>
    <row r="800" spans="1:86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4"/>
      <c r="AN800" s="14"/>
      <c r="AO800" s="14"/>
      <c r="AP800" s="14"/>
      <c r="AQ800" s="14"/>
      <c r="AR800" s="14"/>
      <c r="AS800" s="14"/>
      <c r="AT800" s="14"/>
      <c r="AU800" s="14"/>
      <c r="AV800" s="14"/>
      <c r="AW800" s="14"/>
      <c r="AX800" s="14"/>
      <c r="AY800" s="14"/>
      <c r="AZ800" s="14"/>
      <c r="BA800" s="14"/>
      <c r="BB800" s="14"/>
      <c r="BC800" s="14"/>
      <c r="BD800" s="14"/>
      <c r="BE800" s="14"/>
      <c r="BF800" s="14"/>
      <c r="BG800" s="14"/>
      <c r="BH800" s="14"/>
      <c r="BI800" s="14"/>
      <c r="BJ800" s="14"/>
      <c r="BK800" s="14"/>
      <c r="BL800" s="14"/>
      <c r="BM800" s="14"/>
      <c r="BN800" s="14"/>
      <c r="BO800" s="14"/>
      <c r="BP800" s="14"/>
      <c r="BQ800" s="14"/>
      <c r="BR800" s="14"/>
      <c r="BS800" s="14"/>
      <c r="BT800" s="14"/>
      <c r="BU800" s="14"/>
      <c r="BV800" s="14"/>
      <c r="BW800" s="14"/>
      <c r="BX800" s="14"/>
      <c r="BY800" s="14"/>
      <c r="BZ800" s="14"/>
      <c r="CA800" s="14"/>
      <c r="CB800" s="14"/>
      <c r="CC800" s="14"/>
      <c r="CD800" s="14"/>
      <c r="CE800" s="14"/>
      <c r="CF800" s="14"/>
      <c r="CG800" s="14"/>
      <c r="CH800" s="14"/>
    </row>
    <row r="801" spans="1:86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4"/>
      <c r="AN801" s="14"/>
      <c r="AO801" s="14"/>
      <c r="AP801" s="14"/>
      <c r="AQ801" s="14"/>
      <c r="AR801" s="14"/>
      <c r="AS801" s="14"/>
      <c r="AT801" s="14"/>
      <c r="AU801" s="14"/>
      <c r="AV801" s="14"/>
      <c r="AW801" s="14"/>
      <c r="AX801" s="14"/>
      <c r="AY801" s="14"/>
      <c r="AZ801" s="14"/>
      <c r="BA801" s="14"/>
      <c r="BB801" s="14"/>
      <c r="BC801" s="14"/>
      <c r="BD801" s="14"/>
      <c r="BE801" s="14"/>
      <c r="BF801" s="14"/>
      <c r="BG801" s="14"/>
      <c r="BH801" s="14"/>
      <c r="BI801" s="14"/>
      <c r="BJ801" s="14"/>
      <c r="BK801" s="14"/>
      <c r="BL801" s="14"/>
      <c r="BM801" s="14"/>
      <c r="BN801" s="14"/>
      <c r="BO801" s="14"/>
      <c r="BP801" s="14"/>
      <c r="BQ801" s="14"/>
      <c r="BR801" s="14"/>
      <c r="BS801" s="14"/>
      <c r="BT801" s="14"/>
      <c r="BU801" s="14"/>
      <c r="BV801" s="14"/>
      <c r="BW801" s="14"/>
      <c r="BX801" s="14"/>
      <c r="BY801" s="14"/>
      <c r="BZ801" s="14"/>
      <c r="CA801" s="14"/>
      <c r="CB801" s="14"/>
      <c r="CC801" s="14"/>
      <c r="CD801" s="14"/>
      <c r="CE801" s="14"/>
      <c r="CF801" s="14"/>
      <c r="CG801" s="14"/>
      <c r="CH801" s="14"/>
    </row>
    <row r="802" spans="1:86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4"/>
      <c r="AN802" s="14"/>
      <c r="AO802" s="14"/>
      <c r="AP802" s="14"/>
      <c r="AQ802" s="14"/>
      <c r="AR802" s="14"/>
      <c r="AS802" s="14"/>
      <c r="AT802" s="14"/>
      <c r="AU802" s="14"/>
      <c r="AV802" s="14"/>
      <c r="AW802" s="14"/>
      <c r="AX802" s="14"/>
      <c r="AY802" s="14"/>
      <c r="AZ802" s="14"/>
      <c r="BA802" s="14"/>
      <c r="BB802" s="14"/>
      <c r="BC802" s="14"/>
      <c r="BD802" s="14"/>
      <c r="BE802" s="14"/>
      <c r="BF802" s="14"/>
      <c r="BG802" s="14"/>
      <c r="BH802" s="14"/>
      <c r="BI802" s="14"/>
      <c r="BJ802" s="14"/>
      <c r="BK802" s="14"/>
      <c r="BL802" s="14"/>
      <c r="BM802" s="14"/>
      <c r="BN802" s="14"/>
      <c r="BO802" s="14"/>
      <c r="BP802" s="14"/>
      <c r="BQ802" s="14"/>
      <c r="BR802" s="14"/>
      <c r="BS802" s="14"/>
      <c r="BT802" s="14"/>
      <c r="BU802" s="14"/>
      <c r="BV802" s="14"/>
      <c r="BW802" s="14"/>
      <c r="BX802" s="14"/>
      <c r="BY802" s="14"/>
      <c r="BZ802" s="14"/>
      <c r="CA802" s="14"/>
      <c r="CB802" s="14"/>
      <c r="CC802" s="14"/>
      <c r="CD802" s="14"/>
      <c r="CE802" s="14"/>
      <c r="CF802" s="14"/>
      <c r="CG802" s="14"/>
      <c r="CH802" s="14"/>
    </row>
    <row r="803" spans="1:86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4"/>
      <c r="AN803" s="14"/>
      <c r="AO803" s="14"/>
      <c r="AP803" s="14"/>
      <c r="AQ803" s="14"/>
      <c r="AR803" s="14"/>
      <c r="AS803" s="14"/>
      <c r="AT803" s="14"/>
      <c r="AU803" s="14"/>
      <c r="AV803" s="14"/>
      <c r="AW803" s="14"/>
      <c r="AX803" s="14"/>
      <c r="AY803" s="14"/>
      <c r="AZ803" s="14"/>
      <c r="BA803" s="14"/>
      <c r="BB803" s="14"/>
      <c r="BC803" s="14"/>
      <c r="BD803" s="14"/>
      <c r="BE803" s="14"/>
      <c r="BF803" s="14"/>
      <c r="BG803" s="14"/>
      <c r="BH803" s="14"/>
      <c r="BI803" s="14"/>
      <c r="BJ803" s="14"/>
      <c r="BK803" s="14"/>
      <c r="BL803" s="14"/>
      <c r="BM803" s="14"/>
      <c r="BN803" s="14"/>
      <c r="BO803" s="14"/>
      <c r="BP803" s="14"/>
      <c r="BQ803" s="14"/>
      <c r="BR803" s="14"/>
      <c r="BS803" s="14"/>
      <c r="BT803" s="14"/>
      <c r="BU803" s="14"/>
      <c r="BV803" s="14"/>
      <c r="BW803" s="14"/>
      <c r="BX803" s="14"/>
      <c r="BY803" s="14"/>
      <c r="BZ803" s="14"/>
      <c r="CA803" s="14"/>
      <c r="CB803" s="14"/>
      <c r="CC803" s="14"/>
      <c r="CD803" s="14"/>
      <c r="CE803" s="14"/>
      <c r="CF803" s="14"/>
      <c r="CG803" s="14"/>
      <c r="CH803" s="14"/>
    </row>
    <row r="804" spans="1:86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4"/>
      <c r="AN804" s="14"/>
      <c r="AO804" s="14"/>
      <c r="AP804" s="14"/>
      <c r="AQ804" s="14"/>
      <c r="AR804" s="14"/>
      <c r="AS804" s="14"/>
      <c r="AT804" s="14"/>
      <c r="AU804" s="14"/>
      <c r="AV804" s="14"/>
      <c r="AW804" s="14"/>
      <c r="AX804" s="14"/>
      <c r="AY804" s="14"/>
      <c r="AZ804" s="14"/>
      <c r="BA804" s="14"/>
      <c r="BB804" s="14"/>
      <c r="BC804" s="14"/>
      <c r="BD804" s="14"/>
      <c r="BE804" s="14"/>
      <c r="BF804" s="14"/>
      <c r="BG804" s="14"/>
      <c r="BH804" s="14"/>
      <c r="BI804" s="14"/>
      <c r="BJ804" s="14"/>
      <c r="BK804" s="14"/>
      <c r="BL804" s="14"/>
      <c r="BM804" s="14"/>
      <c r="BN804" s="14"/>
      <c r="BO804" s="14"/>
      <c r="BP804" s="14"/>
      <c r="BQ804" s="14"/>
      <c r="BR804" s="14"/>
      <c r="BS804" s="14"/>
      <c r="BT804" s="14"/>
      <c r="BU804" s="14"/>
      <c r="BV804" s="14"/>
      <c r="BW804" s="14"/>
      <c r="BX804" s="14"/>
      <c r="BY804" s="14"/>
      <c r="BZ804" s="14"/>
      <c r="CA804" s="14"/>
      <c r="CB804" s="14"/>
      <c r="CC804" s="14"/>
      <c r="CD804" s="14"/>
      <c r="CE804" s="14"/>
      <c r="CF804" s="14"/>
      <c r="CG804" s="14"/>
      <c r="CH804" s="14"/>
    </row>
    <row r="805" spans="1:86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4"/>
      <c r="AN805" s="14"/>
      <c r="AO805" s="14"/>
      <c r="AP805" s="14"/>
      <c r="AQ805" s="14"/>
      <c r="AR805" s="14"/>
      <c r="AS805" s="14"/>
      <c r="AT805" s="14"/>
      <c r="AU805" s="14"/>
      <c r="AV805" s="14"/>
      <c r="AW805" s="14"/>
      <c r="AX805" s="14"/>
      <c r="AY805" s="14"/>
      <c r="AZ805" s="14"/>
      <c r="BA805" s="14"/>
      <c r="BB805" s="14"/>
      <c r="BC805" s="14"/>
      <c r="BD805" s="14"/>
      <c r="BE805" s="14"/>
      <c r="BF805" s="14"/>
      <c r="BG805" s="14"/>
      <c r="BH805" s="14"/>
      <c r="BI805" s="14"/>
      <c r="BJ805" s="14"/>
      <c r="BK805" s="14"/>
      <c r="BL805" s="14"/>
      <c r="BM805" s="14"/>
      <c r="BN805" s="14"/>
      <c r="BO805" s="14"/>
      <c r="BP805" s="14"/>
      <c r="BQ805" s="14"/>
      <c r="BR805" s="14"/>
      <c r="BS805" s="14"/>
      <c r="BT805" s="14"/>
      <c r="BU805" s="14"/>
      <c r="BV805" s="14"/>
      <c r="BW805" s="14"/>
      <c r="BX805" s="14"/>
      <c r="BY805" s="14"/>
      <c r="BZ805" s="14"/>
      <c r="CA805" s="14"/>
      <c r="CB805" s="14"/>
      <c r="CC805" s="14"/>
      <c r="CD805" s="14"/>
      <c r="CE805" s="14"/>
      <c r="CF805" s="14"/>
      <c r="CG805" s="14"/>
      <c r="CH805" s="14"/>
    </row>
    <row r="806" spans="1:86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4"/>
      <c r="AN806" s="14"/>
      <c r="AO806" s="14"/>
      <c r="AP806" s="14"/>
      <c r="AQ806" s="14"/>
      <c r="AR806" s="14"/>
      <c r="AS806" s="14"/>
      <c r="AT806" s="14"/>
      <c r="AU806" s="14"/>
      <c r="AV806" s="14"/>
      <c r="AW806" s="14"/>
      <c r="AX806" s="14"/>
      <c r="AY806" s="14"/>
      <c r="AZ806" s="14"/>
      <c r="BA806" s="14"/>
      <c r="BB806" s="14"/>
      <c r="BC806" s="14"/>
      <c r="BD806" s="14"/>
      <c r="BE806" s="14"/>
      <c r="BF806" s="14"/>
      <c r="BG806" s="14"/>
      <c r="BH806" s="14"/>
      <c r="BI806" s="14"/>
      <c r="BJ806" s="14"/>
      <c r="BK806" s="14"/>
      <c r="BL806" s="14"/>
      <c r="BM806" s="14"/>
      <c r="BN806" s="14"/>
      <c r="BO806" s="14"/>
      <c r="BP806" s="14"/>
      <c r="BQ806" s="14"/>
      <c r="BR806" s="14"/>
      <c r="BS806" s="14"/>
      <c r="BT806" s="14"/>
      <c r="BU806" s="14"/>
      <c r="BV806" s="14"/>
      <c r="BW806" s="14"/>
      <c r="BX806" s="14"/>
      <c r="BY806" s="14"/>
      <c r="BZ806" s="14"/>
      <c r="CA806" s="14"/>
      <c r="CB806" s="14"/>
      <c r="CC806" s="14"/>
      <c r="CD806" s="14"/>
      <c r="CE806" s="14"/>
      <c r="CF806" s="14"/>
      <c r="CG806" s="14"/>
      <c r="CH806" s="14"/>
    </row>
    <row r="807" spans="1:86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4"/>
      <c r="AN807" s="14"/>
      <c r="AO807" s="14"/>
      <c r="AP807" s="14"/>
      <c r="AQ807" s="14"/>
      <c r="AR807" s="14"/>
      <c r="AS807" s="14"/>
      <c r="AT807" s="14"/>
      <c r="AU807" s="14"/>
      <c r="AV807" s="14"/>
      <c r="AW807" s="14"/>
      <c r="AX807" s="14"/>
      <c r="AY807" s="14"/>
      <c r="AZ807" s="14"/>
      <c r="BA807" s="14"/>
      <c r="BB807" s="14"/>
      <c r="BC807" s="14"/>
      <c r="BD807" s="14"/>
      <c r="BE807" s="14"/>
      <c r="BF807" s="14"/>
      <c r="BG807" s="14"/>
      <c r="BH807" s="14"/>
      <c r="BI807" s="14"/>
      <c r="BJ807" s="14"/>
      <c r="BK807" s="14"/>
      <c r="BL807" s="14"/>
      <c r="BM807" s="14"/>
      <c r="BN807" s="14"/>
      <c r="BO807" s="14"/>
      <c r="BP807" s="14"/>
      <c r="BQ807" s="14"/>
      <c r="BR807" s="14"/>
      <c r="BS807" s="14"/>
      <c r="BT807" s="14"/>
      <c r="BU807" s="14"/>
      <c r="BV807" s="14"/>
      <c r="BW807" s="14"/>
      <c r="BX807" s="14"/>
      <c r="BY807" s="14"/>
      <c r="BZ807" s="14"/>
      <c r="CA807" s="14"/>
      <c r="CB807" s="14"/>
      <c r="CC807" s="14"/>
      <c r="CD807" s="14"/>
      <c r="CE807" s="14"/>
      <c r="CF807" s="14"/>
      <c r="CG807" s="14"/>
      <c r="CH807" s="14"/>
    </row>
    <row r="808" spans="1:86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4"/>
      <c r="AN808" s="14"/>
      <c r="AO808" s="14"/>
      <c r="AP808" s="14"/>
      <c r="AQ808" s="14"/>
      <c r="AR808" s="14"/>
      <c r="AS808" s="14"/>
      <c r="AT808" s="14"/>
      <c r="AU808" s="14"/>
      <c r="AV808" s="14"/>
      <c r="AW808" s="14"/>
      <c r="AX808" s="14"/>
      <c r="AY808" s="14"/>
      <c r="AZ808" s="14"/>
      <c r="BA808" s="14"/>
      <c r="BB808" s="14"/>
      <c r="BC808" s="14"/>
      <c r="BD808" s="14"/>
      <c r="BE808" s="14"/>
      <c r="BF808" s="14"/>
      <c r="BG808" s="14"/>
      <c r="BH808" s="14"/>
      <c r="BI808" s="14"/>
      <c r="BJ808" s="14"/>
      <c r="BK808" s="14"/>
      <c r="BL808" s="14"/>
      <c r="BM808" s="14"/>
      <c r="BN808" s="14"/>
      <c r="BO808" s="14"/>
      <c r="BP808" s="14"/>
      <c r="BQ808" s="14"/>
      <c r="BR808" s="14"/>
      <c r="BS808" s="14"/>
      <c r="BT808" s="14"/>
      <c r="BU808" s="14"/>
      <c r="BV808" s="14"/>
      <c r="BW808" s="14"/>
      <c r="BX808" s="14"/>
      <c r="BY808" s="14"/>
      <c r="BZ808" s="14"/>
      <c r="CA808" s="14"/>
      <c r="CB808" s="14"/>
      <c r="CC808" s="14"/>
      <c r="CD808" s="14"/>
      <c r="CE808" s="14"/>
      <c r="CF808" s="14"/>
      <c r="CG808" s="14"/>
      <c r="CH808" s="14"/>
    </row>
    <row r="809" spans="1:86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4"/>
      <c r="AN809" s="14"/>
      <c r="AO809" s="14"/>
      <c r="AP809" s="14"/>
      <c r="AQ809" s="14"/>
      <c r="AR809" s="14"/>
      <c r="AS809" s="14"/>
      <c r="AT809" s="14"/>
      <c r="AU809" s="14"/>
      <c r="AV809" s="14"/>
      <c r="AW809" s="14"/>
      <c r="AX809" s="14"/>
      <c r="AY809" s="14"/>
      <c r="AZ809" s="14"/>
      <c r="BA809" s="14"/>
      <c r="BB809" s="14"/>
      <c r="BC809" s="14"/>
      <c r="BD809" s="14"/>
      <c r="BE809" s="14"/>
      <c r="BF809" s="14"/>
      <c r="BG809" s="14"/>
      <c r="BH809" s="14"/>
      <c r="BI809" s="14"/>
      <c r="BJ809" s="14"/>
      <c r="BK809" s="14"/>
      <c r="BL809" s="14"/>
      <c r="BM809" s="14"/>
      <c r="BN809" s="14"/>
      <c r="BO809" s="14"/>
      <c r="BP809" s="14"/>
      <c r="BQ809" s="14"/>
      <c r="BR809" s="14"/>
      <c r="BS809" s="14"/>
      <c r="BT809" s="14"/>
      <c r="BU809" s="14"/>
      <c r="BV809" s="14"/>
      <c r="BW809" s="14"/>
      <c r="BX809" s="14"/>
      <c r="BY809" s="14"/>
      <c r="BZ809" s="14"/>
      <c r="CA809" s="14"/>
      <c r="CB809" s="14"/>
      <c r="CC809" s="14"/>
      <c r="CD809" s="14"/>
      <c r="CE809" s="14"/>
      <c r="CF809" s="14"/>
      <c r="CG809" s="14"/>
      <c r="CH809" s="14"/>
    </row>
    <row r="810" spans="1:86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4"/>
      <c r="AN810" s="14"/>
      <c r="AO810" s="14"/>
      <c r="AP810" s="14"/>
      <c r="AQ810" s="14"/>
      <c r="AR810" s="14"/>
      <c r="AS810" s="14"/>
      <c r="AT810" s="14"/>
      <c r="AU810" s="14"/>
      <c r="AV810" s="14"/>
      <c r="AW810" s="14"/>
      <c r="AX810" s="14"/>
      <c r="AY810" s="14"/>
      <c r="AZ810" s="14"/>
      <c r="BA810" s="14"/>
      <c r="BB810" s="14"/>
      <c r="BC810" s="14"/>
      <c r="BD810" s="14"/>
      <c r="BE810" s="14"/>
      <c r="BF810" s="14"/>
      <c r="BG810" s="14"/>
      <c r="BH810" s="14"/>
      <c r="BI810" s="14"/>
      <c r="BJ810" s="14"/>
      <c r="BK810" s="14"/>
      <c r="BL810" s="14"/>
      <c r="BM810" s="14"/>
      <c r="BN810" s="14"/>
      <c r="BO810" s="14"/>
      <c r="BP810" s="14"/>
      <c r="BQ810" s="14"/>
      <c r="BR810" s="14"/>
      <c r="BS810" s="14"/>
      <c r="BT810" s="14"/>
      <c r="BU810" s="14"/>
      <c r="BV810" s="14"/>
      <c r="BW810" s="14"/>
      <c r="BX810" s="14"/>
      <c r="BY810" s="14"/>
      <c r="BZ810" s="14"/>
      <c r="CA810" s="14"/>
      <c r="CB810" s="14"/>
      <c r="CC810" s="14"/>
      <c r="CD810" s="14"/>
      <c r="CE810" s="14"/>
      <c r="CF810" s="14"/>
      <c r="CG810" s="14"/>
      <c r="CH810" s="14"/>
    </row>
    <row r="811" spans="1:86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4"/>
      <c r="AN811" s="14"/>
      <c r="AO811" s="14"/>
      <c r="AP811" s="14"/>
      <c r="AQ811" s="14"/>
      <c r="AR811" s="14"/>
      <c r="AS811" s="14"/>
      <c r="AT811" s="14"/>
      <c r="AU811" s="14"/>
      <c r="AV811" s="14"/>
      <c r="AW811" s="14"/>
      <c r="AX811" s="14"/>
      <c r="AY811" s="14"/>
      <c r="AZ811" s="14"/>
      <c r="BA811" s="14"/>
      <c r="BB811" s="14"/>
      <c r="BC811" s="14"/>
      <c r="BD811" s="14"/>
      <c r="BE811" s="14"/>
      <c r="BF811" s="14"/>
      <c r="BG811" s="14"/>
      <c r="BH811" s="14"/>
      <c r="BI811" s="14"/>
      <c r="BJ811" s="14"/>
      <c r="BK811" s="14"/>
      <c r="BL811" s="14"/>
      <c r="BM811" s="14"/>
      <c r="BN811" s="14"/>
      <c r="BO811" s="14"/>
      <c r="BP811" s="14"/>
      <c r="BQ811" s="14"/>
      <c r="BR811" s="14"/>
      <c r="BS811" s="14"/>
      <c r="BT811" s="14"/>
      <c r="BU811" s="14"/>
      <c r="BV811" s="14"/>
      <c r="BW811" s="14"/>
      <c r="BX811" s="14"/>
      <c r="BY811" s="14"/>
      <c r="BZ811" s="14"/>
      <c r="CA811" s="14"/>
      <c r="CB811" s="14"/>
      <c r="CC811" s="14"/>
      <c r="CD811" s="14"/>
      <c r="CE811" s="14"/>
      <c r="CF811" s="14"/>
      <c r="CG811" s="14"/>
      <c r="CH811" s="14"/>
    </row>
    <row r="812" spans="1:86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4"/>
      <c r="AN812" s="14"/>
      <c r="AO812" s="14"/>
      <c r="AP812" s="14"/>
      <c r="AQ812" s="14"/>
      <c r="AR812" s="14"/>
      <c r="AS812" s="14"/>
      <c r="AT812" s="14"/>
      <c r="AU812" s="14"/>
      <c r="AV812" s="14"/>
      <c r="AW812" s="14"/>
      <c r="AX812" s="14"/>
      <c r="AY812" s="14"/>
      <c r="AZ812" s="14"/>
      <c r="BA812" s="14"/>
      <c r="BB812" s="14"/>
      <c r="BC812" s="14"/>
      <c r="BD812" s="14"/>
      <c r="BE812" s="14"/>
      <c r="BF812" s="14"/>
      <c r="BG812" s="14"/>
      <c r="BH812" s="14"/>
      <c r="BI812" s="14"/>
      <c r="BJ812" s="14"/>
      <c r="BK812" s="14"/>
      <c r="BL812" s="14"/>
      <c r="BM812" s="14"/>
      <c r="BN812" s="14"/>
      <c r="BO812" s="14"/>
      <c r="BP812" s="14"/>
      <c r="BQ812" s="14"/>
      <c r="BR812" s="14"/>
      <c r="BS812" s="14"/>
      <c r="BT812" s="14"/>
      <c r="BU812" s="14"/>
      <c r="BV812" s="14"/>
      <c r="BW812" s="14"/>
      <c r="BX812" s="14"/>
      <c r="BY812" s="14"/>
      <c r="BZ812" s="14"/>
      <c r="CA812" s="14"/>
      <c r="CB812" s="14"/>
      <c r="CC812" s="14"/>
      <c r="CD812" s="14"/>
      <c r="CE812" s="14"/>
      <c r="CF812" s="14"/>
      <c r="CG812" s="14"/>
      <c r="CH812" s="14"/>
    </row>
    <row r="813" spans="1:86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4"/>
      <c r="AN813" s="14"/>
      <c r="AO813" s="14"/>
      <c r="AP813" s="14"/>
      <c r="AQ813" s="14"/>
      <c r="AR813" s="14"/>
      <c r="AS813" s="14"/>
      <c r="AT813" s="14"/>
      <c r="AU813" s="14"/>
      <c r="AV813" s="14"/>
      <c r="AW813" s="14"/>
      <c r="AX813" s="14"/>
      <c r="AY813" s="14"/>
      <c r="AZ813" s="14"/>
      <c r="BA813" s="14"/>
      <c r="BB813" s="14"/>
      <c r="BC813" s="14"/>
      <c r="BD813" s="14"/>
      <c r="BE813" s="14"/>
      <c r="BF813" s="14"/>
      <c r="BG813" s="14"/>
      <c r="BH813" s="14"/>
      <c r="BI813" s="14"/>
      <c r="BJ813" s="14"/>
      <c r="BK813" s="14"/>
      <c r="BL813" s="14"/>
      <c r="BM813" s="14"/>
      <c r="BN813" s="14"/>
      <c r="BO813" s="14"/>
      <c r="BP813" s="14"/>
      <c r="BQ813" s="14"/>
      <c r="BR813" s="14"/>
      <c r="BS813" s="14"/>
      <c r="BT813" s="14"/>
      <c r="BU813" s="14"/>
      <c r="BV813" s="14"/>
      <c r="BW813" s="14"/>
      <c r="BX813" s="14"/>
      <c r="BY813" s="14"/>
      <c r="BZ813" s="14"/>
      <c r="CA813" s="14"/>
      <c r="CB813" s="14"/>
      <c r="CC813" s="14"/>
      <c r="CD813" s="14"/>
      <c r="CE813" s="14"/>
      <c r="CF813" s="14"/>
      <c r="CG813" s="14"/>
      <c r="CH813" s="14"/>
    </row>
    <row r="814" spans="1:86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4"/>
      <c r="AN814" s="14"/>
      <c r="AO814" s="14"/>
      <c r="AP814" s="14"/>
      <c r="AQ814" s="14"/>
      <c r="AR814" s="14"/>
      <c r="AS814" s="14"/>
      <c r="AT814" s="14"/>
      <c r="AU814" s="14"/>
      <c r="AV814" s="14"/>
      <c r="AW814" s="14"/>
      <c r="AX814" s="14"/>
      <c r="AY814" s="14"/>
      <c r="AZ814" s="14"/>
      <c r="BA814" s="14"/>
      <c r="BB814" s="14"/>
      <c r="BC814" s="14"/>
      <c r="BD814" s="14"/>
      <c r="BE814" s="14"/>
      <c r="BF814" s="14"/>
      <c r="BG814" s="14"/>
      <c r="BH814" s="14"/>
      <c r="BI814" s="14"/>
      <c r="BJ814" s="14"/>
      <c r="BK814" s="14"/>
      <c r="BL814" s="14"/>
      <c r="BM814" s="14"/>
      <c r="BN814" s="14"/>
      <c r="BO814" s="14"/>
      <c r="BP814" s="14"/>
      <c r="BQ814" s="14"/>
      <c r="BR814" s="14"/>
      <c r="BS814" s="14"/>
      <c r="BT814" s="14"/>
      <c r="BU814" s="14"/>
      <c r="BV814" s="14"/>
      <c r="BW814" s="14"/>
      <c r="BX814" s="14"/>
      <c r="BY814" s="14"/>
      <c r="BZ814" s="14"/>
      <c r="CA814" s="14"/>
      <c r="CB814" s="14"/>
      <c r="CC814" s="14"/>
      <c r="CD814" s="14"/>
      <c r="CE814" s="14"/>
      <c r="CF814" s="14"/>
      <c r="CG814" s="14"/>
      <c r="CH814" s="14"/>
    </row>
    <row r="815" spans="1:86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4"/>
      <c r="AN815" s="14"/>
      <c r="AO815" s="14"/>
      <c r="AP815" s="14"/>
      <c r="AQ815" s="14"/>
      <c r="AR815" s="14"/>
      <c r="AS815" s="14"/>
      <c r="AT815" s="14"/>
      <c r="AU815" s="14"/>
      <c r="AV815" s="14"/>
      <c r="AW815" s="14"/>
      <c r="AX815" s="14"/>
      <c r="AY815" s="14"/>
      <c r="AZ815" s="14"/>
      <c r="BA815" s="14"/>
      <c r="BB815" s="14"/>
      <c r="BC815" s="14"/>
      <c r="BD815" s="14"/>
      <c r="BE815" s="14"/>
      <c r="BF815" s="14"/>
      <c r="BG815" s="14"/>
      <c r="BH815" s="14"/>
      <c r="BI815" s="14"/>
      <c r="BJ815" s="14"/>
      <c r="BK815" s="14"/>
      <c r="BL815" s="14"/>
      <c r="BM815" s="14"/>
      <c r="BN815" s="14"/>
      <c r="BO815" s="14"/>
      <c r="BP815" s="14"/>
      <c r="BQ815" s="14"/>
      <c r="BR815" s="14"/>
      <c r="BS815" s="14"/>
      <c r="BT815" s="14"/>
      <c r="BU815" s="14"/>
      <c r="BV815" s="14"/>
      <c r="BW815" s="14"/>
      <c r="BX815" s="14"/>
      <c r="BY815" s="14"/>
      <c r="BZ815" s="14"/>
      <c r="CA815" s="14"/>
      <c r="CB815" s="14"/>
      <c r="CC815" s="14"/>
      <c r="CD815" s="14"/>
      <c r="CE815" s="14"/>
      <c r="CF815" s="14"/>
      <c r="CG815" s="14"/>
      <c r="CH815" s="14"/>
    </row>
    <row r="816" spans="1:86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4"/>
      <c r="AN816" s="14"/>
      <c r="AO816" s="14"/>
      <c r="AP816" s="14"/>
      <c r="AQ816" s="14"/>
      <c r="AR816" s="14"/>
      <c r="AS816" s="14"/>
      <c r="AT816" s="14"/>
      <c r="AU816" s="14"/>
      <c r="AV816" s="14"/>
      <c r="AW816" s="14"/>
      <c r="AX816" s="14"/>
      <c r="AY816" s="14"/>
      <c r="AZ816" s="14"/>
      <c r="BA816" s="14"/>
      <c r="BB816" s="14"/>
      <c r="BC816" s="14"/>
      <c r="BD816" s="14"/>
      <c r="BE816" s="14"/>
      <c r="BF816" s="14"/>
      <c r="BG816" s="14"/>
      <c r="BH816" s="14"/>
      <c r="BI816" s="14"/>
      <c r="BJ816" s="14"/>
      <c r="BK816" s="14"/>
      <c r="BL816" s="14"/>
      <c r="BM816" s="14"/>
      <c r="BN816" s="14"/>
      <c r="BO816" s="14"/>
      <c r="BP816" s="14"/>
      <c r="BQ816" s="14"/>
      <c r="BR816" s="14"/>
      <c r="BS816" s="14"/>
      <c r="BT816" s="14"/>
      <c r="BU816" s="14"/>
      <c r="BV816" s="14"/>
      <c r="BW816" s="14"/>
      <c r="BX816" s="14"/>
      <c r="BY816" s="14"/>
      <c r="BZ816" s="14"/>
      <c r="CA816" s="14"/>
      <c r="CB816" s="14"/>
      <c r="CC816" s="14"/>
      <c r="CD816" s="14"/>
      <c r="CE816" s="14"/>
      <c r="CF816" s="14"/>
      <c r="CG816" s="14"/>
      <c r="CH816" s="14"/>
    </row>
    <row r="817" spans="1:86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4"/>
      <c r="AN817" s="14"/>
      <c r="AO817" s="14"/>
      <c r="AP817" s="14"/>
      <c r="AQ817" s="14"/>
      <c r="AR817" s="14"/>
      <c r="AS817" s="14"/>
      <c r="AT817" s="14"/>
      <c r="AU817" s="14"/>
      <c r="AV817" s="14"/>
      <c r="AW817" s="14"/>
      <c r="AX817" s="14"/>
      <c r="AY817" s="14"/>
      <c r="AZ817" s="14"/>
      <c r="BA817" s="14"/>
      <c r="BB817" s="14"/>
      <c r="BC817" s="14"/>
      <c r="BD817" s="14"/>
      <c r="BE817" s="14"/>
      <c r="BF817" s="14"/>
      <c r="BG817" s="14"/>
      <c r="BH817" s="14"/>
      <c r="BI817" s="14"/>
      <c r="BJ817" s="14"/>
      <c r="BK817" s="14"/>
      <c r="BL817" s="14"/>
      <c r="BM817" s="14"/>
      <c r="BN817" s="14"/>
      <c r="BO817" s="14"/>
      <c r="BP817" s="14"/>
      <c r="BQ817" s="14"/>
      <c r="BR817" s="14"/>
      <c r="BS817" s="14"/>
      <c r="BT817" s="14"/>
      <c r="BU817" s="14"/>
      <c r="BV817" s="14"/>
      <c r="BW817" s="14"/>
      <c r="BX817" s="14"/>
      <c r="BY817" s="14"/>
      <c r="BZ817" s="14"/>
      <c r="CA817" s="14"/>
      <c r="CB817" s="14"/>
      <c r="CC817" s="14"/>
      <c r="CD817" s="14"/>
      <c r="CE817" s="14"/>
      <c r="CF817" s="14"/>
      <c r="CG817" s="14"/>
      <c r="CH817" s="14"/>
    </row>
    <row r="818" spans="1:86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4"/>
      <c r="AN818" s="14"/>
      <c r="AO818" s="14"/>
      <c r="AP818" s="14"/>
      <c r="AQ818" s="14"/>
      <c r="AR818" s="14"/>
      <c r="AS818" s="14"/>
      <c r="AT818" s="14"/>
      <c r="AU818" s="14"/>
      <c r="AV818" s="14"/>
      <c r="AW818" s="14"/>
      <c r="AX818" s="14"/>
      <c r="AY818" s="14"/>
      <c r="AZ818" s="14"/>
      <c r="BA818" s="14"/>
      <c r="BB818" s="14"/>
      <c r="BC818" s="14"/>
      <c r="BD818" s="14"/>
      <c r="BE818" s="14"/>
      <c r="BF818" s="14"/>
      <c r="BG818" s="14"/>
      <c r="BH818" s="14"/>
      <c r="BI818" s="14"/>
      <c r="BJ818" s="14"/>
      <c r="BK818" s="14"/>
      <c r="BL818" s="14"/>
      <c r="BM818" s="14"/>
      <c r="BN818" s="14"/>
      <c r="BO818" s="14"/>
      <c r="BP818" s="14"/>
      <c r="BQ818" s="14"/>
      <c r="BR818" s="14"/>
      <c r="BS818" s="14"/>
      <c r="BT818" s="14"/>
      <c r="BU818" s="14"/>
      <c r="BV818" s="14"/>
      <c r="BW818" s="14"/>
      <c r="BX818" s="14"/>
      <c r="BY818" s="14"/>
      <c r="BZ818" s="14"/>
      <c r="CA818" s="14"/>
      <c r="CB818" s="14"/>
      <c r="CC818" s="14"/>
      <c r="CD818" s="14"/>
      <c r="CE818" s="14"/>
      <c r="CF818" s="14"/>
      <c r="CG818" s="14"/>
      <c r="CH818" s="14"/>
    </row>
    <row r="819" spans="1:86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4"/>
      <c r="AN819" s="14"/>
      <c r="AO819" s="14"/>
      <c r="AP819" s="14"/>
      <c r="AQ819" s="14"/>
      <c r="AR819" s="14"/>
      <c r="AS819" s="14"/>
      <c r="AT819" s="14"/>
      <c r="AU819" s="14"/>
      <c r="AV819" s="14"/>
      <c r="AW819" s="14"/>
      <c r="AX819" s="14"/>
      <c r="AY819" s="14"/>
      <c r="AZ819" s="14"/>
      <c r="BA819" s="14"/>
      <c r="BB819" s="14"/>
      <c r="BC819" s="14"/>
      <c r="BD819" s="14"/>
      <c r="BE819" s="14"/>
      <c r="BF819" s="14"/>
      <c r="BG819" s="14"/>
      <c r="BH819" s="14"/>
      <c r="BI819" s="14"/>
      <c r="BJ819" s="14"/>
      <c r="BK819" s="14"/>
      <c r="BL819" s="14"/>
      <c r="BM819" s="14"/>
      <c r="BN819" s="14"/>
      <c r="BO819" s="14"/>
      <c r="BP819" s="14"/>
      <c r="BQ819" s="14"/>
      <c r="BR819" s="14"/>
      <c r="BS819" s="14"/>
      <c r="BT819" s="14"/>
      <c r="BU819" s="14"/>
      <c r="BV819" s="14"/>
      <c r="BW819" s="14"/>
      <c r="BX819" s="14"/>
      <c r="BY819" s="14"/>
      <c r="BZ819" s="14"/>
      <c r="CA819" s="14"/>
      <c r="CB819" s="14"/>
      <c r="CC819" s="14"/>
      <c r="CD819" s="14"/>
      <c r="CE819" s="14"/>
      <c r="CF819" s="14"/>
      <c r="CG819" s="14"/>
      <c r="CH819" s="14"/>
    </row>
    <row r="820" spans="1:86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4"/>
      <c r="AN820" s="14"/>
      <c r="AO820" s="14"/>
      <c r="AP820" s="14"/>
      <c r="AQ820" s="14"/>
      <c r="AR820" s="14"/>
      <c r="AS820" s="14"/>
      <c r="AT820" s="14"/>
      <c r="AU820" s="14"/>
      <c r="AV820" s="14"/>
      <c r="AW820" s="14"/>
      <c r="AX820" s="14"/>
      <c r="AY820" s="14"/>
      <c r="AZ820" s="14"/>
      <c r="BA820" s="14"/>
      <c r="BB820" s="14"/>
      <c r="BC820" s="14"/>
      <c r="BD820" s="14"/>
      <c r="BE820" s="14"/>
      <c r="BF820" s="14"/>
      <c r="BG820" s="14"/>
      <c r="BH820" s="14"/>
      <c r="BI820" s="14"/>
      <c r="BJ820" s="14"/>
      <c r="BK820" s="14"/>
      <c r="BL820" s="14"/>
      <c r="BM820" s="14"/>
      <c r="BN820" s="14"/>
      <c r="BO820" s="14"/>
      <c r="BP820" s="14"/>
      <c r="BQ820" s="14"/>
      <c r="BR820" s="14"/>
      <c r="BS820" s="14"/>
      <c r="BT820" s="14"/>
      <c r="BU820" s="14"/>
      <c r="BV820" s="14"/>
      <c r="BW820" s="14"/>
      <c r="BX820" s="14"/>
      <c r="BY820" s="14"/>
      <c r="BZ820" s="14"/>
      <c r="CA820" s="14"/>
      <c r="CB820" s="14"/>
      <c r="CC820" s="14"/>
      <c r="CD820" s="14"/>
      <c r="CE820" s="14"/>
      <c r="CF820" s="14"/>
      <c r="CG820" s="14"/>
      <c r="CH820" s="14"/>
    </row>
    <row r="821" spans="1:86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4"/>
      <c r="AN821" s="14"/>
      <c r="AO821" s="14"/>
      <c r="AP821" s="14"/>
      <c r="AQ821" s="14"/>
      <c r="AR821" s="14"/>
      <c r="AS821" s="14"/>
      <c r="AT821" s="14"/>
      <c r="AU821" s="14"/>
      <c r="AV821" s="14"/>
      <c r="AW821" s="14"/>
      <c r="AX821" s="14"/>
      <c r="AY821" s="14"/>
      <c r="AZ821" s="14"/>
      <c r="BA821" s="14"/>
      <c r="BB821" s="14"/>
      <c r="BC821" s="14"/>
      <c r="BD821" s="14"/>
      <c r="BE821" s="14"/>
      <c r="BF821" s="14"/>
      <c r="BG821" s="14"/>
      <c r="BH821" s="14"/>
      <c r="BI821" s="14"/>
      <c r="BJ821" s="14"/>
      <c r="BK821" s="14"/>
      <c r="BL821" s="14"/>
      <c r="BM821" s="14"/>
      <c r="BN821" s="14"/>
      <c r="BO821" s="14"/>
      <c r="BP821" s="14"/>
      <c r="BQ821" s="14"/>
      <c r="BR821" s="14"/>
      <c r="BS821" s="14"/>
      <c r="BT821" s="14"/>
      <c r="BU821" s="14"/>
      <c r="BV821" s="14"/>
      <c r="BW821" s="14"/>
      <c r="BX821" s="14"/>
      <c r="BY821" s="14"/>
      <c r="BZ821" s="14"/>
      <c r="CA821" s="14"/>
      <c r="CB821" s="14"/>
      <c r="CC821" s="14"/>
      <c r="CD821" s="14"/>
      <c r="CE821" s="14"/>
      <c r="CF821" s="14"/>
      <c r="CG821" s="14"/>
      <c r="CH821" s="14"/>
    </row>
    <row r="822" spans="1:86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4"/>
      <c r="AN822" s="14"/>
      <c r="AO822" s="14"/>
      <c r="AP822" s="14"/>
      <c r="AQ822" s="14"/>
      <c r="AR822" s="14"/>
      <c r="AS822" s="14"/>
      <c r="AT822" s="14"/>
      <c r="AU822" s="14"/>
      <c r="AV822" s="14"/>
      <c r="AW822" s="14"/>
      <c r="AX822" s="14"/>
      <c r="AY822" s="14"/>
      <c r="AZ822" s="14"/>
      <c r="BA822" s="14"/>
      <c r="BB822" s="14"/>
      <c r="BC822" s="14"/>
      <c r="BD822" s="14"/>
      <c r="BE822" s="14"/>
      <c r="BF822" s="14"/>
      <c r="BG822" s="14"/>
      <c r="BH822" s="14"/>
      <c r="BI822" s="14"/>
      <c r="BJ822" s="14"/>
      <c r="BK822" s="14"/>
      <c r="BL822" s="14"/>
      <c r="BM822" s="14"/>
      <c r="BN822" s="14"/>
      <c r="BO822" s="14"/>
      <c r="BP822" s="14"/>
      <c r="BQ822" s="14"/>
      <c r="BR822" s="14"/>
      <c r="BS822" s="14"/>
      <c r="BT822" s="14"/>
      <c r="BU822" s="14"/>
      <c r="BV822" s="14"/>
      <c r="BW822" s="14"/>
      <c r="BX822" s="14"/>
      <c r="BY822" s="14"/>
      <c r="BZ822" s="14"/>
      <c r="CA822" s="14"/>
      <c r="CB822" s="14"/>
      <c r="CC822" s="14"/>
      <c r="CD822" s="14"/>
      <c r="CE822" s="14"/>
      <c r="CF822" s="14"/>
      <c r="CG822" s="14"/>
      <c r="CH822" s="14"/>
    </row>
    <row r="823" spans="1:86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4"/>
      <c r="AN823" s="14"/>
      <c r="AO823" s="14"/>
      <c r="AP823" s="14"/>
      <c r="AQ823" s="14"/>
      <c r="AR823" s="14"/>
      <c r="AS823" s="14"/>
      <c r="AT823" s="14"/>
      <c r="AU823" s="14"/>
      <c r="AV823" s="14"/>
      <c r="AW823" s="14"/>
      <c r="AX823" s="14"/>
      <c r="AY823" s="14"/>
      <c r="AZ823" s="14"/>
      <c r="BA823" s="14"/>
      <c r="BB823" s="14"/>
      <c r="BC823" s="14"/>
      <c r="BD823" s="14"/>
      <c r="BE823" s="14"/>
      <c r="BF823" s="14"/>
      <c r="BG823" s="14"/>
      <c r="BH823" s="14"/>
      <c r="BI823" s="14"/>
      <c r="BJ823" s="14"/>
      <c r="BK823" s="14"/>
      <c r="BL823" s="14"/>
      <c r="BM823" s="14"/>
      <c r="BN823" s="14"/>
      <c r="BO823" s="14"/>
      <c r="BP823" s="14"/>
      <c r="BQ823" s="14"/>
      <c r="BR823" s="14"/>
      <c r="BS823" s="14"/>
      <c r="BT823" s="14"/>
      <c r="BU823" s="14"/>
      <c r="BV823" s="14"/>
      <c r="BW823" s="14"/>
      <c r="BX823" s="14"/>
      <c r="BY823" s="14"/>
      <c r="BZ823" s="14"/>
      <c r="CA823" s="14"/>
      <c r="CB823" s="14"/>
      <c r="CC823" s="14"/>
      <c r="CD823" s="14"/>
      <c r="CE823" s="14"/>
      <c r="CF823" s="14"/>
      <c r="CG823" s="14"/>
      <c r="CH823" s="14"/>
    </row>
    <row r="824" spans="1:86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4"/>
      <c r="AN824" s="14"/>
      <c r="AO824" s="14"/>
      <c r="AP824" s="14"/>
      <c r="AQ824" s="14"/>
      <c r="AR824" s="14"/>
      <c r="AS824" s="14"/>
      <c r="AT824" s="14"/>
      <c r="AU824" s="14"/>
      <c r="AV824" s="14"/>
      <c r="AW824" s="14"/>
      <c r="AX824" s="14"/>
      <c r="AY824" s="14"/>
      <c r="AZ824" s="14"/>
      <c r="BA824" s="14"/>
      <c r="BB824" s="14"/>
      <c r="BC824" s="14"/>
      <c r="BD824" s="14"/>
      <c r="BE824" s="14"/>
      <c r="BF824" s="14"/>
      <c r="BG824" s="14"/>
      <c r="BH824" s="14"/>
      <c r="BI824" s="14"/>
      <c r="BJ824" s="14"/>
      <c r="BK824" s="14"/>
      <c r="BL824" s="14"/>
      <c r="BM824" s="14"/>
      <c r="BN824" s="14"/>
      <c r="BO824" s="14"/>
      <c r="BP824" s="14"/>
      <c r="BQ824" s="14"/>
      <c r="BR824" s="14"/>
      <c r="BS824" s="14"/>
      <c r="BT824" s="14"/>
      <c r="BU824" s="14"/>
      <c r="BV824" s="14"/>
      <c r="BW824" s="14"/>
      <c r="BX824" s="14"/>
      <c r="BY824" s="14"/>
      <c r="BZ824" s="14"/>
      <c r="CA824" s="14"/>
      <c r="CB824" s="14"/>
      <c r="CC824" s="14"/>
      <c r="CD824" s="14"/>
      <c r="CE824" s="14"/>
      <c r="CF824" s="14"/>
      <c r="CG824" s="14"/>
      <c r="CH824" s="14"/>
    </row>
    <row r="825" spans="1:86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4"/>
      <c r="AN825" s="14"/>
      <c r="AO825" s="14"/>
      <c r="AP825" s="14"/>
      <c r="AQ825" s="14"/>
      <c r="AR825" s="14"/>
      <c r="AS825" s="14"/>
      <c r="AT825" s="14"/>
      <c r="AU825" s="14"/>
      <c r="AV825" s="14"/>
      <c r="AW825" s="14"/>
      <c r="AX825" s="14"/>
      <c r="AY825" s="14"/>
      <c r="AZ825" s="14"/>
      <c r="BA825" s="14"/>
      <c r="BB825" s="14"/>
      <c r="BC825" s="14"/>
      <c r="BD825" s="14"/>
      <c r="BE825" s="14"/>
      <c r="BF825" s="14"/>
      <c r="BG825" s="14"/>
      <c r="BH825" s="14"/>
      <c r="BI825" s="14"/>
      <c r="BJ825" s="14"/>
      <c r="BK825" s="14"/>
      <c r="BL825" s="14"/>
      <c r="BM825" s="14"/>
      <c r="BN825" s="14"/>
      <c r="BO825" s="14"/>
      <c r="BP825" s="14"/>
      <c r="BQ825" s="14"/>
      <c r="BR825" s="14"/>
      <c r="BS825" s="14"/>
      <c r="BT825" s="14"/>
      <c r="BU825" s="14"/>
      <c r="BV825" s="14"/>
      <c r="BW825" s="14"/>
      <c r="BX825" s="14"/>
      <c r="BY825" s="14"/>
      <c r="BZ825" s="14"/>
      <c r="CA825" s="14"/>
      <c r="CB825" s="14"/>
      <c r="CC825" s="14"/>
      <c r="CD825" s="14"/>
      <c r="CE825" s="14"/>
      <c r="CF825" s="14"/>
      <c r="CG825" s="14"/>
      <c r="CH825" s="14"/>
    </row>
    <row r="826" spans="1:86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4"/>
      <c r="AN826" s="14"/>
      <c r="AO826" s="14"/>
      <c r="AP826" s="14"/>
      <c r="AQ826" s="14"/>
      <c r="AR826" s="14"/>
      <c r="AS826" s="14"/>
      <c r="AT826" s="14"/>
      <c r="AU826" s="14"/>
      <c r="AV826" s="14"/>
      <c r="AW826" s="14"/>
      <c r="AX826" s="14"/>
      <c r="AY826" s="14"/>
      <c r="AZ826" s="14"/>
      <c r="BA826" s="14"/>
      <c r="BB826" s="14"/>
      <c r="BC826" s="14"/>
      <c r="BD826" s="14"/>
      <c r="BE826" s="14"/>
      <c r="BF826" s="14"/>
      <c r="BG826" s="14"/>
      <c r="BH826" s="14"/>
      <c r="BI826" s="14"/>
      <c r="BJ826" s="14"/>
      <c r="BK826" s="14"/>
      <c r="BL826" s="14"/>
      <c r="BM826" s="14"/>
      <c r="BN826" s="14"/>
      <c r="BO826" s="14"/>
      <c r="BP826" s="14"/>
      <c r="BQ826" s="14"/>
      <c r="BR826" s="14"/>
      <c r="BS826" s="14"/>
      <c r="BT826" s="14"/>
      <c r="BU826" s="14"/>
      <c r="BV826" s="14"/>
      <c r="BW826" s="14"/>
      <c r="BX826" s="14"/>
      <c r="BY826" s="14"/>
      <c r="BZ826" s="14"/>
      <c r="CA826" s="14"/>
      <c r="CB826" s="14"/>
      <c r="CC826" s="14"/>
      <c r="CD826" s="14"/>
      <c r="CE826" s="14"/>
      <c r="CF826" s="14"/>
      <c r="CG826" s="14"/>
      <c r="CH826" s="14"/>
    </row>
    <row r="827" spans="1:86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4"/>
      <c r="AN827" s="14"/>
      <c r="AO827" s="14"/>
      <c r="AP827" s="14"/>
      <c r="AQ827" s="14"/>
      <c r="AR827" s="14"/>
      <c r="AS827" s="14"/>
      <c r="AT827" s="14"/>
      <c r="AU827" s="14"/>
      <c r="AV827" s="14"/>
      <c r="AW827" s="14"/>
      <c r="AX827" s="14"/>
      <c r="AY827" s="14"/>
      <c r="AZ827" s="14"/>
      <c r="BA827" s="14"/>
      <c r="BB827" s="14"/>
      <c r="BC827" s="14"/>
      <c r="BD827" s="14"/>
      <c r="BE827" s="14"/>
      <c r="BF827" s="14"/>
      <c r="BG827" s="14"/>
      <c r="BH827" s="14"/>
      <c r="BI827" s="14"/>
      <c r="BJ827" s="14"/>
      <c r="BK827" s="14"/>
      <c r="BL827" s="14"/>
      <c r="BM827" s="14"/>
      <c r="BN827" s="14"/>
      <c r="BO827" s="14"/>
      <c r="BP827" s="14"/>
      <c r="BQ827" s="14"/>
      <c r="BR827" s="14"/>
      <c r="BS827" s="14"/>
      <c r="BT827" s="14"/>
      <c r="BU827" s="14"/>
      <c r="BV827" s="14"/>
      <c r="BW827" s="14"/>
      <c r="BX827" s="14"/>
      <c r="BY827" s="14"/>
      <c r="BZ827" s="14"/>
      <c r="CA827" s="14"/>
      <c r="CB827" s="14"/>
      <c r="CC827" s="14"/>
      <c r="CD827" s="14"/>
      <c r="CE827" s="14"/>
      <c r="CF827" s="14"/>
      <c r="CG827" s="14"/>
      <c r="CH827" s="14"/>
    </row>
    <row r="828" spans="1:86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4"/>
      <c r="AN828" s="14"/>
      <c r="AO828" s="14"/>
      <c r="AP828" s="14"/>
      <c r="AQ828" s="14"/>
      <c r="AR828" s="14"/>
      <c r="AS828" s="14"/>
      <c r="AT828" s="14"/>
      <c r="AU828" s="14"/>
      <c r="AV828" s="14"/>
      <c r="AW828" s="14"/>
      <c r="AX828" s="14"/>
      <c r="AY828" s="14"/>
      <c r="AZ828" s="14"/>
      <c r="BA828" s="14"/>
      <c r="BB828" s="14"/>
      <c r="BC828" s="14"/>
      <c r="BD828" s="14"/>
      <c r="BE828" s="14"/>
      <c r="BF828" s="14"/>
      <c r="BG828" s="14"/>
      <c r="BH828" s="14"/>
      <c r="BI828" s="14"/>
      <c r="BJ828" s="14"/>
      <c r="BK828" s="14"/>
      <c r="BL828" s="14"/>
      <c r="BM828" s="14"/>
      <c r="BN828" s="14"/>
      <c r="BO828" s="14"/>
      <c r="BP828" s="14"/>
      <c r="BQ828" s="14"/>
      <c r="BR828" s="14"/>
      <c r="BS828" s="14"/>
      <c r="BT828" s="14"/>
      <c r="BU828" s="14"/>
      <c r="BV828" s="14"/>
      <c r="BW828" s="14"/>
      <c r="BX828" s="14"/>
      <c r="BY828" s="14"/>
      <c r="BZ828" s="14"/>
      <c r="CA828" s="14"/>
      <c r="CB828" s="14"/>
      <c r="CC828" s="14"/>
      <c r="CD828" s="14"/>
      <c r="CE828" s="14"/>
      <c r="CF828" s="14"/>
      <c r="CG828" s="14"/>
      <c r="CH828" s="14"/>
    </row>
    <row r="829" spans="1:86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4"/>
      <c r="AN829" s="14"/>
      <c r="AO829" s="14"/>
      <c r="AP829" s="14"/>
      <c r="AQ829" s="14"/>
      <c r="AR829" s="14"/>
      <c r="AS829" s="14"/>
      <c r="AT829" s="14"/>
      <c r="AU829" s="14"/>
      <c r="AV829" s="14"/>
      <c r="AW829" s="14"/>
      <c r="AX829" s="14"/>
      <c r="AY829" s="14"/>
      <c r="AZ829" s="14"/>
      <c r="BA829" s="14"/>
      <c r="BB829" s="14"/>
      <c r="BC829" s="14"/>
      <c r="BD829" s="14"/>
      <c r="BE829" s="14"/>
      <c r="BF829" s="14"/>
      <c r="BG829" s="14"/>
      <c r="BH829" s="14"/>
      <c r="BI829" s="14"/>
      <c r="BJ829" s="14"/>
      <c r="BK829" s="14"/>
      <c r="BL829" s="14"/>
      <c r="BM829" s="14"/>
      <c r="BN829" s="14"/>
      <c r="BO829" s="14"/>
      <c r="BP829" s="14"/>
      <c r="BQ829" s="14"/>
      <c r="BR829" s="14"/>
      <c r="BS829" s="14"/>
      <c r="BT829" s="14"/>
      <c r="BU829" s="14"/>
      <c r="BV829" s="14"/>
      <c r="BW829" s="14"/>
      <c r="BX829" s="14"/>
      <c r="BY829" s="14"/>
      <c r="BZ829" s="14"/>
      <c r="CA829" s="14"/>
      <c r="CB829" s="14"/>
      <c r="CC829" s="14"/>
      <c r="CD829" s="14"/>
      <c r="CE829" s="14"/>
      <c r="CF829" s="14"/>
      <c r="CG829" s="14"/>
      <c r="CH829" s="14"/>
    </row>
    <row r="830" spans="1:86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4"/>
      <c r="AN830" s="14"/>
      <c r="AO830" s="14"/>
      <c r="AP830" s="14"/>
      <c r="AQ830" s="14"/>
      <c r="AR830" s="14"/>
      <c r="AS830" s="14"/>
      <c r="AT830" s="14"/>
      <c r="AU830" s="14"/>
      <c r="AV830" s="14"/>
      <c r="AW830" s="14"/>
      <c r="AX830" s="14"/>
      <c r="AY830" s="14"/>
      <c r="AZ830" s="14"/>
      <c r="BA830" s="14"/>
      <c r="BB830" s="14"/>
      <c r="BC830" s="14"/>
      <c r="BD830" s="14"/>
      <c r="BE830" s="14"/>
      <c r="BF830" s="14"/>
      <c r="BG830" s="14"/>
      <c r="BH830" s="14"/>
      <c r="BI830" s="14"/>
      <c r="BJ830" s="14"/>
      <c r="BK830" s="14"/>
      <c r="BL830" s="14"/>
      <c r="BM830" s="14"/>
      <c r="BN830" s="14"/>
      <c r="BO830" s="14"/>
      <c r="BP830" s="14"/>
      <c r="BQ830" s="14"/>
      <c r="BR830" s="14"/>
      <c r="BS830" s="14"/>
      <c r="BT830" s="14"/>
      <c r="BU830" s="14"/>
      <c r="BV830" s="14"/>
      <c r="BW830" s="14"/>
      <c r="BX830" s="14"/>
      <c r="BY830" s="14"/>
      <c r="BZ830" s="14"/>
      <c r="CA830" s="14"/>
      <c r="CB830" s="14"/>
      <c r="CC830" s="14"/>
      <c r="CD830" s="14"/>
      <c r="CE830" s="14"/>
      <c r="CF830" s="14"/>
      <c r="CG830" s="14"/>
      <c r="CH830" s="14"/>
    </row>
    <row r="831" spans="1:86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4"/>
      <c r="AN831" s="14"/>
      <c r="AO831" s="14"/>
      <c r="AP831" s="14"/>
      <c r="AQ831" s="14"/>
      <c r="AR831" s="14"/>
      <c r="AS831" s="14"/>
      <c r="AT831" s="14"/>
      <c r="AU831" s="14"/>
      <c r="AV831" s="14"/>
      <c r="AW831" s="14"/>
      <c r="AX831" s="14"/>
      <c r="AY831" s="14"/>
      <c r="AZ831" s="14"/>
      <c r="BA831" s="14"/>
      <c r="BB831" s="14"/>
      <c r="BC831" s="14"/>
      <c r="BD831" s="14"/>
      <c r="BE831" s="14"/>
      <c r="BF831" s="14"/>
      <c r="BG831" s="14"/>
      <c r="BH831" s="14"/>
      <c r="BI831" s="14"/>
      <c r="BJ831" s="14"/>
      <c r="BK831" s="14"/>
      <c r="BL831" s="14"/>
      <c r="BM831" s="14"/>
      <c r="BN831" s="14"/>
      <c r="BO831" s="14"/>
      <c r="BP831" s="14"/>
      <c r="BQ831" s="14"/>
      <c r="BR831" s="14"/>
      <c r="BS831" s="14"/>
      <c r="BT831" s="14"/>
      <c r="BU831" s="14"/>
      <c r="BV831" s="14"/>
      <c r="BW831" s="14"/>
      <c r="BX831" s="14"/>
      <c r="BY831" s="14"/>
      <c r="BZ831" s="14"/>
      <c r="CA831" s="14"/>
      <c r="CB831" s="14"/>
      <c r="CC831" s="14"/>
      <c r="CD831" s="14"/>
      <c r="CE831" s="14"/>
      <c r="CF831" s="14"/>
      <c r="CG831" s="14"/>
      <c r="CH831" s="14"/>
    </row>
    <row r="832" spans="1:86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4"/>
      <c r="AN832" s="14"/>
      <c r="AO832" s="14"/>
      <c r="AP832" s="14"/>
      <c r="AQ832" s="14"/>
      <c r="AR832" s="14"/>
      <c r="AS832" s="14"/>
      <c r="AT832" s="14"/>
      <c r="AU832" s="14"/>
      <c r="AV832" s="14"/>
      <c r="AW832" s="14"/>
      <c r="AX832" s="14"/>
      <c r="AY832" s="14"/>
      <c r="AZ832" s="14"/>
      <c r="BA832" s="14"/>
      <c r="BB832" s="14"/>
      <c r="BC832" s="14"/>
      <c r="BD832" s="14"/>
      <c r="BE832" s="14"/>
      <c r="BF832" s="14"/>
      <c r="BG832" s="14"/>
      <c r="BH832" s="14"/>
      <c r="BI832" s="14"/>
      <c r="BJ832" s="14"/>
      <c r="BK832" s="14"/>
      <c r="BL832" s="14"/>
      <c r="BM832" s="14"/>
      <c r="BN832" s="14"/>
      <c r="BO832" s="14"/>
      <c r="BP832" s="14"/>
      <c r="BQ832" s="14"/>
      <c r="BR832" s="14"/>
      <c r="BS832" s="14"/>
      <c r="BT832" s="14"/>
      <c r="BU832" s="14"/>
      <c r="BV832" s="14"/>
      <c r="BW832" s="14"/>
      <c r="BX832" s="14"/>
      <c r="BY832" s="14"/>
      <c r="BZ832" s="14"/>
      <c r="CA832" s="14"/>
      <c r="CB832" s="14"/>
      <c r="CC832" s="14"/>
      <c r="CD832" s="14"/>
      <c r="CE832" s="14"/>
      <c r="CF832" s="14"/>
      <c r="CG832" s="14"/>
      <c r="CH832" s="14"/>
    </row>
    <row r="833" spans="1:86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4"/>
      <c r="AN833" s="14"/>
      <c r="AO833" s="14"/>
      <c r="AP833" s="14"/>
      <c r="AQ833" s="14"/>
      <c r="AR833" s="14"/>
      <c r="AS833" s="14"/>
      <c r="AT833" s="14"/>
      <c r="AU833" s="14"/>
      <c r="AV833" s="14"/>
      <c r="AW833" s="14"/>
      <c r="AX833" s="14"/>
      <c r="AY833" s="14"/>
      <c r="AZ833" s="14"/>
      <c r="BA833" s="14"/>
      <c r="BB833" s="14"/>
      <c r="BC833" s="14"/>
      <c r="BD833" s="14"/>
      <c r="BE833" s="14"/>
      <c r="BF833" s="14"/>
      <c r="BG833" s="14"/>
      <c r="BH833" s="14"/>
      <c r="BI833" s="14"/>
      <c r="BJ833" s="14"/>
      <c r="BK833" s="14"/>
      <c r="BL833" s="14"/>
      <c r="BM833" s="14"/>
      <c r="BN833" s="14"/>
      <c r="BO833" s="14"/>
      <c r="BP833" s="14"/>
      <c r="BQ833" s="14"/>
      <c r="BR833" s="14"/>
      <c r="BS833" s="14"/>
      <c r="BT833" s="14"/>
      <c r="BU833" s="14"/>
      <c r="BV833" s="14"/>
      <c r="BW833" s="14"/>
      <c r="BX833" s="14"/>
      <c r="BY833" s="14"/>
      <c r="BZ833" s="14"/>
      <c r="CA833" s="14"/>
      <c r="CB833" s="14"/>
      <c r="CC833" s="14"/>
      <c r="CD833" s="14"/>
      <c r="CE833" s="14"/>
      <c r="CF833" s="14"/>
      <c r="CG833" s="14"/>
      <c r="CH833" s="14"/>
    </row>
    <row r="834" spans="1:86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4"/>
      <c r="AN834" s="14"/>
      <c r="AO834" s="14"/>
      <c r="AP834" s="14"/>
      <c r="AQ834" s="14"/>
      <c r="AR834" s="14"/>
      <c r="AS834" s="14"/>
      <c r="AT834" s="14"/>
      <c r="AU834" s="14"/>
      <c r="AV834" s="14"/>
      <c r="AW834" s="14"/>
      <c r="AX834" s="14"/>
      <c r="AY834" s="14"/>
      <c r="AZ834" s="14"/>
      <c r="BA834" s="14"/>
      <c r="BB834" s="14"/>
      <c r="BC834" s="14"/>
      <c r="BD834" s="14"/>
      <c r="BE834" s="14"/>
      <c r="BF834" s="14"/>
      <c r="BG834" s="14"/>
      <c r="BH834" s="14"/>
      <c r="BI834" s="14"/>
      <c r="BJ834" s="14"/>
      <c r="BK834" s="14"/>
      <c r="BL834" s="14"/>
      <c r="BM834" s="14"/>
      <c r="BN834" s="14"/>
      <c r="BO834" s="14"/>
      <c r="BP834" s="14"/>
      <c r="BQ834" s="14"/>
      <c r="BR834" s="14"/>
      <c r="BS834" s="14"/>
      <c r="BT834" s="14"/>
      <c r="BU834" s="14"/>
      <c r="BV834" s="14"/>
      <c r="BW834" s="14"/>
      <c r="BX834" s="14"/>
      <c r="BY834" s="14"/>
      <c r="BZ834" s="14"/>
      <c r="CA834" s="14"/>
      <c r="CB834" s="14"/>
      <c r="CC834" s="14"/>
      <c r="CD834" s="14"/>
      <c r="CE834" s="14"/>
      <c r="CF834" s="14"/>
      <c r="CG834" s="14"/>
      <c r="CH834" s="14"/>
    </row>
    <row r="835" spans="1:86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4"/>
      <c r="AN835" s="14"/>
      <c r="AO835" s="14"/>
      <c r="AP835" s="14"/>
      <c r="AQ835" s="14"/>
      <c r="AR835" s="14"/>
      <c r="AS835" s="14"/>
      <c r="AT835" s="14"/>
      <c r="AU835" s="14"/>
      <c r="AV835" s="14"/>
      <c r="AW835" s="14"/>
      <c r="AX835" s="14"/>
      <c r="AY835" s="14"/>
      <c r="AZ835" s="14"/>
      <c r="BA835" s="14"/>
      <c r="BB835" s="14"/>
      <c r="BC835" s="14"/>
      <c r="BD835" s="14"/>
      <c r="BE835" s="14"/>
      <c r="BF835" s="14"/>
      <c r="BG835" s="14"/>
      <c r="BH835" s="14"/>
      <c r="BI835" s="14"/>
      <c r="BJ835" s="14"/>
      <c r="BK835" s="14"/>
      <c r="BL835" s="14"/>
      <c r="BM835" s="14"/>
      <c r="BN835" s="14"/>
      <c r="BO835" s="14"/>
      <c r="BP835" s="14"/>
      <c r="BQ835" s="14"/>
      <c r="BR835" s="14"/>
      <c r="BS835" s="14"/>
      <c r="BT835" s="14"/>
      <c r="BU835" s="14"/>
      <c r="BV835" s="14"/>
      <c r="BW835" s="14"/>
      <c r="BX835" s="14"/>
      <c r="BY835" s="14"/>
      <c r="BZ835" s="14"/>
      <c r="CA835" s="14"/>
      <c r="CB835" s="14"/>
      <c r="CC835" s="14"/>
      <c r="CD835" s="14"/>
      <c r="CE835" s="14"/>
      <c r="CF835" s="14"/>
      <c r="CG835" s="14"/>
      <c r="CH835" s="14"/>
    </row>
    <row r="836" spans="1:86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4"/>
      <c r="AN836" s="14"/>
      <c r="AO836" s="14"/>
      <c r="AP836" s="14"/>
      <c r="AQ836" s="14"/>
      <c r="AR836" s="14"/>
      <c r="AS836" s="14"/>
      <c r="AT836" s="14"/>
      <c r="AU836" s="14"/>
      <c r="AV836" s="14"/>
      <c r="AW836" s="14"/>
      <c r="AX836" s="14"/>
      <c r="AY836" s="14"/>
      <c r="AZ836" s="14"/>
      <c r="BA836" s="14"/>
      <c r="BB836" s="14"/>
      <c r="BC836" s="14"/>
      <c r="BD836" s="14"/>
      <c r="BE836" s="14"/>
      <c r="BF836" s="14"/>
      <c r="BG836" s="14"/>
      <c r="BH836" s="14"/>
      <c r="BI836" s="14"/>
      <c r="BJ836" s="14"/>
      <c r="BK836" s="14"/>
      <c r="BL836" s="14"/>
      <c r="BM836" s="14"/>
      <c r="BN836" s="14"/>
      <c r="BO836" s="14"/>
      <c r="BP836" s="14"/>
      <c r="BQ836" s="14"/>
      <c r="BR836" s="14"/>
      <c r="BS836" s="14"/>
      <c r="BT836" s="14"/>
      <c r="BU836" s="14"/>
      <c r="BV836" s="14"/>
      <c r="BW836" s="14"/>
      <c r="BX836" s="14"/>
      <c r="BY836" s="14"/>
      <c r="BZ836" s="14"/>
      <c r="CA836" s="14"/>
      <c r="CB836" s="14"/>
      <c r="CC836" s="14"/>
      <c r="CD836" s="14"/>
      <c r="CE836" s="14"/>
      <c r="CF836" s="14"/>
      <c r="CG836" s="14"/>
      <c r="CH836" s="14"/>
    </row>
    <row r="837" spans="1:86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4"/>
      <c r="AN837" s="14"/>
      <c r="AO837" s="14"/>
      <c r="AP837" s="14"/>
      <c r="AQ837" s="14"/>
      <c r="AR837" s="14"/>
      <c r="AS837" s="14"/>
      <c r="AT837" s="14"/>
      <c r="AU837" s="14"/>
      <c r="AV837" s="14"/>
      <c r="AW837" s="14"/>
      <c r="AX837" s="14"/>
      <c r="AY837" s="14"/>
      <c r="AZ837" s="14"/>
      <c r="BA837" s="14"/>
      <c r="BB837" s="14"/>
      <c r="BC837" s="14"/>
      <c r="BD837" s="14"/>
      <c r="BE837" s="14"/>
      <c r="BF837" s="14"/>
      <c r="BG837" s="14"/>
      <c r="BH837" s="14"/>
      <c r="BI837" s="14"/>
      <c r="BJ837" s="14"/>
      <c r="BK837" s="14"/>
      <c r="BL837" s="14"/>
      <c r="BM837" s="14"/>
      <c r="BN837" s="14"/>
      <c r="BO837" s="14"/>
      <c r="BP837" s="14"/>
      <c r="BQ837" s="14"/>
      <c r="BR837" s="14"/>
      <c r="BS837" s="14"/>
      <c r="BT837" s="14"/>
      <c r="BU837" s="14"/>
      <c r="BV837" s="14"/>
      <c r="BW837" s="14"/>
      <c r="BX837" s="14"/>
      <c r="BY837" s="14"/>
      <c r="BZ837" s="14"/>
      <c r="CA837" s="14"/>
      <c r="CB837" s="14"/>
      <c r="CC837" s="14"/>
      <c r="CD837" s="14"/>
      <c r="CE837" s="14"/>
      <c r="CF837" s="14"/>
      <c r="CG837" s="14"/>
      <c r="CH837" s="14"/>
    </row>
    <row r="838" spans="1:86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4"/>
      <c r="AN838" s="14"/>
      <c r="AO838" s="14"/>
      <c r="AP838" s="14"/>
      <c r="AQ838" s="14"/>
      <c r="AR838" s="14"/>
      <c r="AS838" s="14"/>
      <c r="AT838" s="14"/>
      <c r="AU838" s="14"/>
      <c r="AV838" s="14"/>
      <c r="AW838" s="14"/>
      <c r="AX838" s="14"/>
      <c r="AY838" s="14"/>
      <c r="AZ838" s="14"/>
      <c r="BA838" s="14"/>
      <c r="BB838" s="14"/>
      <c r="BC838" s="14"/>
      <c r="BD838" s="14"/>
      <c r="BE838" s="14"/>
      <c r="BF838" s="14"/>
      <c r="BG838" s="14"/>
      <c r="BH838" s="14"/>
      <c r="BI838" s="14"/>
      <c r="BJ838" s="14"/>
      <c r="BK838" s="14"/>
      <c r="BL838" s="14"/>
      <c r="BM838" s="14"/>
      <c r="BN838" s="14"/>
      <c r="BO838" s="14"/>
      <c r="BP838" s="14"/>
      <c r="BQ838" s="14"/>
      <c r="BR838" s="14"/>
      <c r="BS838" s="14"/>
      <c r="BT838" s="14"/>
      <c r="BU838" s="14"/>
      <c r="BV838" s="14"/>
      <c r="BW838" s="14"/>
      <c r="BX838" s="14"/>
      <c r="BY838" s="14"/>
      <c r="BZ838" s="14"/>
      <c r="CA838" s="14"/>
      <c r="CB838" s="14"/>
      <c r="CC838" s="14"/>
      <c r="CD838" s="14"/>
      <c r="CE838" s="14"/>
      <c r="CF838" s="14"/>
      <c r="CG838" s="14"/>
      <c r="CH838" s="14"/>
    </row>
    <row r="839" spans="1:86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4"/>
      <c r="AN839" s="14"/>
      <c r="AO839" s="14"/>
      <c r="AP839" s="14"/>
      <c r="AQ839" s="14"/>
      <c r="AR839" s="14"/>
      <c r="AS839" s="14"/>
      <c r="AT839" s="14"/>
      <c r="AU839" s="14"/>
      <c r="AV839" s="14"/>
      <c r="AW839" s="14"/>
      <c r="AX839" s="14"/>
      <c r="AY839" s="14"/>
      <c r="AZ839" s="14"/>
      <c r="BA839" s="14"/>
      <c r="BB839" s="14"/>
      <c r="BC839" s="14"/>
      <c r="BD839" s="14"/>
      <c r="BE839" s="14"/>
      <c r="BF839" s="14"/>
      <c r="BG839" s="14"/>
      <c r="BH839" s="14"/>
      <c r="BI839" s="14"/>
      <c r="BJ839" s="14"/>
      <c r="BK839" s="14"/>
      <c r="BL839" s="14"/>
      <c r="BM839" s="14"/>
      <c r="BN839" s="14"/>
      <c r="BO839" s="14"/>
      <c r="BP839" s="14"/>
      <c r="BQ839" s="14"/>
      <c r="BR839" s="14"/>
      <c r="BS839" s="14"/>
      <c r="BT839" s="14"/>
      <c r="BU839" s="14"/>
      <c r="BV839" s="14"/>
      <c r="BW839" s="14"/>
      <c r="BX839" s="14"/>
      <c r="BY839" s="14"/>
      <c r="BZ839" s="14"/>
      <c r="CA839" s="14"/>
      <c r="CB839" s="14"/>
      <c r="CC839" s="14"/>
      <c r="CD839" s="14"/>
      <c r="CE839" s="14"/>
      <c r="CF839" s="14"/>
      <c r="CG839" s="14"/>
      <c r="CH839" s="14"/>
    </row>
    <row r="840" spans="1:86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4"/>
      <c r="AN840" s="14"/>
      <c r="AO840" s="14"/>
      <c r="AP840" s="14"/>
      <c r="AQ840" s="14"/>
      <c r="AR840" s="14"/>
      <c r="AS840" s="14"/>
      <c r="AT840" s="14"/>
      <c r="AU840" s="14"/>
      <c r="AV840" s="14"/>
      <c r="AW840" s="14"/>
      <c r="AX840" s="14"/>
      <c r="AY840" s="14"/>
      <c r="AZ840" s="14"/>
      <c r="BA840" s="14"/>
      <c r="BB840" s="14"/>
      <c r="BC840" s="14"/>
      <c r="BD840" s="14"/>
      <c r="BE840" s="14"/>
      <c r="BF840" s="14"/>
      <c r="BG840" s="14"/>
      <c r="BH840" s="14"/>
      <c r="BI840" s="14"/>
      <c r="BJ840" s="14"/>
      <c r="BK840" s="14"/>
      <c r="BL840" s="14"/>
      <c r="BM840" s="14"/>
      <c r="BN840" s="14"/>
      <c r="BO840" s="14"/>
      <c r="BP840" s="14"/>
      <c r="BQ840" s="14"/>
      <c r="BR840" s="14"/>
      <c r="BS840" s="14"/>
      <c r="BT840" s="14"/>
      <c r="BU840" s="14"/>
      <c r="BV840" s="14"/>
      <c r="BW840" s="14"/>
      <c r="BX840" s="14"/>
      <c r="BY840" s="14"/>
      <c r="BZ840" s="14"/>
      <c r="CA840" s="14"/>
      <c r="CB840" s="14"/>
      <c r="CC840" s="14"/>
      <c r="CD840" s="14"/>
      <c r="CE840" s="14"/>
      <c r="CF840" s="14"/>
      <c r="CG840" s="14"/>
      <c r="CH840" s="14"/>
    </row>
    <row r="841" spans="1:86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4"/>
      <c r="AN841" s="14"/>
      <c r="AO841" s="14"/>
      <c r="AP841" s="14"/>
      <c r="AQ841" s="14"/>
      <c r="AR841" s="14"/>
      <c r="AS841" s="14"/>
      <c r="AT841" s="14"/>
      <c r="AU841" s="14"/>
      <c r="AV841" s="14"/>
      <c r="AW841" s="14"/>
      <c r="AX841" s="14"/>
      <c r="AY841" s="14"/>
      <c r="AZ841" s="14"/>
      <c r="BA841" s="14"/>
      <c r="BB841" s="14"/>
      <c r="BC841" s="14"/>
      <c r="BD841" s="14"/>
      <c r="BE841" s="14"/>
      <c r="BF841" s="14"/>
      <c r="BG841" s="14"/>
      <c r="BH841" s="14"/>
      <c r="BI841" s="14"/>
      <c r="BJ841" s="14"/>
      <c r="BK841" s="14"/>
      <c r="BL841" s="14"/>
      <c r="BM841" s="14"/>
      <c r="BN841" s="14"/>
      <c r="BO841" s="14"/>
      <c r="BP841" s="14"/>
      <c r="BQ841" s="14"/>
      <c r="BR841" s="14"/>
      <c r="BS841" s="14"/>
      <c r="BT841" s="14"/>
      <c r="BU841" s="14"/>
      <c r="BV841" s="14"/>
      <c r="BW841" s="14"/>
      <c r="BX841" s="14"/>
      <c r="BY841" s="14"/>
      <c r="BZ841" s="14"/>
      <c r="CA841" s="14"/>
      <c r="CB841" s="14"/>
      <c r="CC841" s="14"/>
      <c r="CD841" s="14"/>
      <c r="CE841" s="14"/>
      <c r="CF841" s="14"/>
      <c r="CG841" s="14"/>
      <c r="CH841" s="14"/>
    </row>
    <row r="842" spans="1:86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4"/>
      <c r="AN842" s="14"/>
      <c r="AO842" s="14"/>
      <c r="AP842" s="14"/>
      <c r="AQ842" s="14"/>
      <c r="AR842" s="14"/>
      <c r="AS842" s="14"/>
      <c r="AT842" s="14"/>
      <c r="AU842" s="14"/>
      <c r="AV842" s="14"/>
      <c r="AW842" s="14"/>
      <c r="AX842" s="14"/>
      <c r="AY842" s="14"/>
      <c r="AZ842" s="14"/>
      <c r="BA842" s="14"/>
      <c r="BB842" s="14"/>
      <c r="BC842" s="14"/>
      <c r="BD842" s="14"/>
      <c r="BE842" s="14"/>
      <c r="BF842" s="14"/>
      <c r="BG842" s="14"/>
      <c r="BH842" s="14"/>
      <c r="BI842" s="14"/>
      <c r="BJ842" s="14"/>
      <c r="BK842" s="14"/>
      <c r="BL842" s="14"/>
      <c r="BM842" s="14"/>
      <c r="BN842" s="14"/>
      <c r="BO842" s="14"/>
      <c r="BP842" s="14"/>
      <c r="BQ842" s="14"/>
      <c r="BR842" s="14"/>
      <c r="BS842" s="14"/>
      <c r="BT842" s="14"/>
      <c r="BU842" s="14"/>
      <c r="BV842" s="14"/>
      <c r="BW842" s="14"/>
      <c r="BX842" s="14"/>
      <c r="BY842" s="14"/>
      <c r="BZ842" s="14"/>
      <c r="CA842" s="14"/>
      <c r="CB842" s="14"/>
      <c r="CC842" s="14"/>
      <c r="CD842" s="14"/>
      <c r="CE842" s="14"/>
      <c r="CF842" s="14"/>
      <c r="CG842" s="14"/>
      <c r="CH842" s="14"/>
    </row>
    <row r="843" spans="1:86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4"/>
      <c r="AN843" s="14"/>
      <c r="AO843" s="14"/>
      <c r="AP843" s="14"/>
      <c r="AQ843" s="14"/>
      <c r="AR843" s="14"/>
      <c r="AS843" s="14"/>
      <c r="AT843" s="14"/>
      <c r="AU843" s="14"/>
      <c r="AV843" s="14"/>
      <c r="AW843" s="14"/>
      <c r="AX843" s="14"/>
      <c r="AY843" s="14"/>
      <c r="AZ843" s="14"/>
      <c r="BA843" s="14"/>
      <c r="BB843" s="14"/>
      <c r="BC843" s="14"/>
      <c r="BD843" s="14"/>
      <c r="BE843" s="14"/>
      <c r="BF843" s="14"/>
      <c r="BG843" s="14"/>
      <c r="BH843" s="14"/>
      <c r="BI843" s="14"/>
      <c r="BJ843" s="14"/>
      <c r="BK843" s="14"/>
      <c r="BL843" s="14"/>
      <c r="BM843" s="14"/>
      <c r="BN843" s="14"/>
      <c r="BO843" s="14"/>
      <c r="BP843" s="14"/>
      <c r="BQ843" s="14"/>
      <c r="BR843" s="14"/>
      <c r="BS843" s="14"/>
      <c r="BT843" s="14"/>
      <c r="BU843" s="14"/>
      <c r="BV843" s="14"/>
      <c r="BW843" s="14"/>
      <c r="BX843" s="14"/>
      <c r="BY843" s="14"/>
      <c r="BZ843" s="14"/>
      <c r="CA843" s="14"/>
      <c r="CB843" s="14"/>
      <c r="CC843" s="14"/>
      <c r="CD843" s="14"/>
      <c r="CE843" s="14"/>
      <c r="CF843" s="14"/>
      <c r="CG843" s="14"/>
      <c r="CH843" s="14"/>
    </row>
    <row r="844" spans="1:86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4"/>
      <c r="AN844" s="14"/>
      <c r="AO844" s="14"/>
      <c r="AP844" s="14"/>
      <c r="AQ844" s="14"/>
      <c r="AR844" s="14"/>
      <c r="AS844" s="14"/>
      <c r="AT844" s="14"/>
      <c r="AU844" s="14"/>
      <c r="AV844" s="14"/>
      <c r="AW844" s="14"/>
      <c r="AX844" s="14"/>
      <c r="AY844" s="14"/>
      <c r="AZ844" s="14"/>
      <c r="BA844" s="14"/>
      <c r="BB844" s="14"/>
      <c r="BC844" s="14"/>
      <c r="BD844" s="14"/>
      <c r="BE844" s="14"/>
      <c r="BF844" s="14"/>
      <c r="BG844" s="14"/>
      <c r="BH844" s="14"/>
      <c r="BI844" s="14"/>
      <c r="BJ844" s="14"/>
      <c r="BK844" s="14"/>
      <c r="BL844" s="14"/>
      <c r="BM844" s="14"/>
      <c r="BN844" s="14"/>
      <c r="BO844" s="14"/>
      <c r="BP844" s="14"/>
      <c r="BQ844" s="14"/>
      <c r="BR844" s="14"/>
      <c r="BS844" s="14"/>
      <c r="BT844" s="14"/>
      <c r="BU844" s="14"/>
      <c r="BV844" s="14"/>
      <c r="BW844" s="14"/>
      <c r="BX844" s="14"/>
      <c r="BY844" s="14"/>
      <c r="BZ844" s="14"/>
      <c r="CA844" s="14"/>
      <c r="CB844" s="14"/>
      <c r="CC844" s="14"/>
      <c r="CD844" s="14"/>
      <c r="CE844" s="14"/>
      <c r="CF844" s="14"/>
      <c r="CG844" s="14"/>
      <c r="CH844" s="14"/>
    </row>
    <row r="845" spans="1:86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4"/>
      <c r="AN845" s="14"/>
      <c r="AO845" s="14"/>
      <c r="AP845" s="14"/>
      <c r="AQ845" s="14"/>
      <c r="AR845" s="14"/>
      <c r="AS845" s="14"/>
      <c r="AT845" s="14"/>
      <c r="AU845" s="14"/>
      <c r="AV845" s="14"/>
      <c r="AW845" s="14"/>
      <c r="AX845" s="14"/>
      <c r="AY845" s="14"/>
      <c r="AZ845" s="14"/>
      <c r="BA845" s="14"/>
      <c r="BB845" s="14"/>
      <c r="BC845" s="14"/>
      <c r="BD845" s="14"/>
      <c r="BE845" s="14"/>
      <c r="BF845" s="14"/>
      <c r="BG845" s="14"/>
      <c r="BH845" s="14"/>
      <c r="BI845" s="14"/>
      <c r="BJ845" s="14"/>
      <c r="BK845" s="14"/>
      <c r="BL845" s="14"/>
      <c r="BM845" s="14"/>
      <c r="BN845" s="14"/>
      <c r="BO845" s="14"/>
      <c r="BP845" s="14"/>
      <c r="BQ845" s="14"/>
      <c r="BR845" s="14"/>
      <c r="BS845" s="14"/>
      <c r="BT845" s="14"/>
      <c r="BU845" s="14"/>
      <c r="BV845" s="14"/>
      <c r="BW845" s="14"/>
      <c r="BX845" s="14"/>
      <c r="BY845" s="14"/>
      <c r="BZ845" s="14"/>
      <c r="CA845" s="14"/>
      <c r="CB845" s="14"/>
      <c r="CC845" s="14"/>
      <c r="CD845" s="14"/>
      <c r="CE845" s="14"/>
      <c r="CF845" s="14"/>
      <c r="CG845" s="14"/>
      <c r="CH845" s="14"/>
    </row>
    <row r="846" spans="1:86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4"/>
      <c r="AN846" s="14"/>
      <c r="AO846" s="14"/>
      <c r="AP846" s="14"/>
      <c r="AQ846" s="14"/>
      <c r="AR846" s="14"/>
      <c r="AS846" s="14"/>
      <c r="AT846" s="14"/>
      <c r="AU846" s="14"/>
      <c r="AV846" s="14"/>
      <c r="AW846" s="14"/>
      <c r="AX846" s="14"/>
      <c r="AY846" s="14"/>
      <c r="AZ846" s="14"/>
      <c r="BA846" s="14"/>
      <c r="BB846" s="14"/>
      <c r="BC846" s="14"/>
      <c r="BD846" s="14"/>
      <c r="BE846" s="14"/>
      <c r="BF846" s="14"/>
      <c r="BG846" s="14"/>
      <c r="BH846" s="14"/>
      <c r="BI846" s="14"/>
      <c r="BJ846" s="14"/>
      <c r="BK846" s="14"/>
      <c r="BL846" s="14"/>
      <c r="BM846" s="14"/>
      <c r="BN846" s="14"/>
      <c r="BO846" s="14"/>
      <c r="BP846" s="14"/>
      <c r="BQ846" s="14"/>
      <c r="BR846" s="14"/>
      <c r="BS846" s="14"/>
      <c r="BT846" s="14"/>
      <c r="BU846" s="14"/>
      <c r="BV846" s="14"/>
      <c r="BW846" s="14"/>
      <c r="BX846" s="14"/>
      <c r="BY846" s="14"/>
      <c r="BZ846" s="14"/>
      <c r="CA846" s="14"/>
      <c r="CB846" s="14"/>
      <c r="CC846" s="14"/>
      <c r="CD846" s="14"/>
      <c r="CE846" s="14"/>
      <c r="CF846" s="14"/>
      <c r="CG846" s="14"/>
      <c r="CH846" s="14"/>
    </row>
    <row r="847" spans="1:86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4"/>
      <c r="AN847" s="14"/>
      <c r="AO847" s="14"/>
      <c r="AP847" s="14"/>
      <c r="AQ847" s="14"/>
      <c r="AR847" s="14"/>
      <c r="AS847" s="14"/>
      <c r="AT847" s="14"/>
      <c r="AU847" s="14"/>
      <c r="AV847" s="14"/>
      <c r="AW847" s="14"/>
      <c r="AX847" s="14"/>
      <c r="AY847" s="14"/>
      <c r="AZ847" s="14"/>
      <c r="BA847" s="14"/>
      <c r="BB847" s="14"/>
      <c r="BC847" s="14"/>
      <c r="BD847" s="14"/>
      <c r="BE847" s="14"/>
      <c r="BF847" s="14"/>
      <c r="BG847" s="14"/>
      <c r="BH847" s="14"/>
      <c r="BI847" s="14"/>
      <c r="BJ847" s="14"/>
      <c r="BK847" s="14"/>
      <c r="BL847" s="14"/>
      <c r="BM847" s="14"/>
      <c r="BN847" s="14"/>
      <c r="BO847" s="14"/>
      <c r="BP847" s="14"/>
      <c r="BQ847" s="14"/>
      <c r="BR847" s="14"/>
      <c r="BS847" s="14"/>
      <c r="BT847" s="14"/>
      <c r="BU847" s="14"/>
      <c r="BV847" s="14"/>
      <c r="BW847" s="14"/>
      <c r="BX847" s="14"/>
      <c r="BY847" s="14"/>
      <c r="BZ847" s="14"/>
      <c r="CA847" s="14"/>
      <c r="CB847" s="14"/>
      <c r="CC847" s="14"/>
      <c r="CD847" s="14"/>
      <c r="CE847" s="14"/>
      <c r="CF847" s="14"/>
      <c r="CG847" s="14"/>
      <c r="CH847" s="14"/>
    </row>
    <row r="848" spans="1:86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4"/>
      <c r="AN848" s="14"/>
      <c r="AO848" s="14"/>
      <c r="AP848" s="14"/>
      <c r="AQ848" s="14"/>
      <c r="AR848" s="14"/>
      <c r="AS848" s="14"/>
      <c r="AT848" s="14"/>
      <c r="AU848" s="14"/>
      <c r="AV848" s="14"/>
      <c r="AW848" s="14"/>
      <c r="AX848" s="14"/>
      <c r="AY848" s="14"/>
      <c r="AZ848" s="14"/>
      <c r="BA848" s="14"/>
      <c r="BB848" s="14"/>
      <c r="BC848" s="14"/>
      <c r="BD848" s="14"/>
      <c r="BE848" s="14"/>
      <c r="BF848" s="14"/>
      <c r="BG848" s="14"/>
      <c r="BH848" s="14"/>
      <c r="BI848" s="14"/>
      <c r="BJ848" s="14"/>
      <c r="BK848" s="14"/>
      <c r="BL848" s="14"/>
      <c r="BM848" s="14"/>
      <c r="BN848" s="14"/>
      <c r="BO848" s="14"/>
      <c r="BP848" s="14"/>
      <c r="BQ848" s="14"/>
      <c r="BR848" s="14"/>
      <c r="BS848" s="14"/>
      <c r="BT848" s="14"/>
      <c r="BU848" s="14"/>
      <c r="BV848" s="14"/>
      <c r="BW848" s="14"/>
      <c r="BX848" s="14"/>
      <c r="BY848" s="14"/>
      <c r="BZ848" s="14"/>
      <c r="CA848" s="14"/>
      <c r="CB848" s="14"/>
      <c r="CC848" s="14"/>
      <c r="CD848" s="14"/>
      <c r="CE848" s="14"/>
      <c r="CF848" s="14"/>
      <c r="CG848" s="14"/>
      <c r="CH848" s="14"/>
    </row>
    <row r="849" spans="1:86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4"/>
      <c r="AN849" s="14"/>
      <c r="AO849" s="14"/>
      <c r="AP849" s="14"/>
      <c r="AQ849" s="14"/>
      <c r="AR849" s="14"/>
      <c r="AS849" s="14"/>
      <c r="AT849" s="14"/>
      <c r="AU849" s="14"/>
      <c r="AV849" s="14"/>
      <c r="AW849" s="14"/>
      <c r="AX849" s="14"/>
      <c r="AY849" s="14"/>
      <c r="AZ849" s="14"/>
      <c r="BA849" s="14"/>
      <c r="BB849" s="14"/>
      <c r="BC849" s="14"/>
      <c r="BD849" s="14"/>
      <c r="BE849" s="14"/>
      <c r="BF849" s="14"/>
      <c r="BG849" s="14"/>
      <c r="BH849" s="14"/>
      <c r="BI849" s="14"/>
      <c r="BJ849" s="14"/>
      <c r="BK849" s="14"/>
      <c r="BL849" s="14"/>
      <c r="BM849" s="14"/>
      <c r="BN849" s="14"/>
      <c r="BO849" s="14"/>
      <c r="BP849" s="14"/>
      <c r="BQ849" s="14"/>
      <c r="BR849" s="14"/>
      <c r="BS849" s="14"/>
      <c r="BT849" s="14"/>
      <c r="BU849" s="14"/>
      <c r="BV849" s="14"/>
      <c r="BW849" s="14"/>
      <c r="BX849" s="14"/>
      <c r="BY849" s="14"/>
      <c r="BZ849" s="14"/>
      <c r="CA849" s="14"/>
      <c r="CB849" s="14"/>
      <c r="CC849" s="14"/>
      <c r="CD849" s="14"/>
      <c r="CE849" s="14"/>
      <c r="CF849" s="14"/>
      <c r="CG849" s="14"/>
      <c r="CH849" s="14"/>
    </row>
    <row r="850" spans="1:86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4"/>
      <c r="AN850" s="14"/>
      <c r="AO850" s="14"/>
      <c r="AP850" s="14"/>
      <c r="AQ850" s="14"/>
      <c r="AR850" s="14"/>
      <c r="AS850" s="14"/>
      <c r="AT850" s="14"/>
      <c r="AU850" s="14"/>
      <c r="AV850" s="14"/>
      <c r="AW850" s="14"/>
      <c r="AX850" s="14"/>
      <c r="AY850" s="14"/>
      <c r="AZ850" s="14"/>
      <c r="BA850" s="14"/>
      <c r="BB850" s="14"/>
      <c r="BC850" s="14"/>
      <c r="BD850" s="14"/>
      <c r="BE850" s="14"/>
      <c r="BF850" s="14"/>
      <c r="BG850" s="14"/>
      <c r="BH850" s="14"/>
      <c r="BI850" s="14"/>
      <c r="BJ850" s="14"/>
      <c r="BK850" s="14"/>
      <c r="BL850" s="14"/>
      <c r="BM850" s="14"/>
      <c r="BN850" s="14"/>
      <c r="BO850" s="14"/>
      <c r="BP850" s="14"/>
      <c r="BQ850" s="14"/>
      <c r="BR850" s="14"/>
      <c r="BS850" s="14"/>
      <c r="BT850" s="14"/>
      <c r="BU850" s="14"/>
      <c r="BV850" s="14"/>
      <c r="BW850" s="14"/>
      <c r="BX850" s="14"/>
      <c r="BY850" s="14"/>
      <c r="BZ850" s="14"/>
      <c r="CA850" s="14"/>
      <c r="CB850" s="14"/>
      <c r="CC850" s="14"/>
      <c r="CD850" s="14"/>
      <c r="CE850" s="14"/>
      <c r="CF850" s="14"/>
      <c r="CG850" s="14"/>
      <c r="CH850" s="14"/>
    </row>
    <row r="851" spans="1:86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4"/>
      <c r="AN851" s="14"/>
      <c r="AO851" s="14"/>
      <c r="AP851" s="14"/>
      <c r="AQ851" s="14"/>
      <c r="AR851" s="14"/>
      <c r="AS851" s="14"/>
      <c r="AT851" s="14"/>
      <c r="AU851" s="14"/>
      <c r="AV851" s="14"/>
      <c r="AW851" s="14"/>
      <c r="AX851" s="14"/>
      <c r="AY851" s="14"/>
      <c r="AZ851" s="14"/>
      <c r="BA851" s="14"/>
      <c r="BB851" s="14"/>
      <c r="BC851" s="14"/>
      <c r="BD851" s="14"/>
      <c r="BE851" s="14"/>
      <c r="BF851" s="14"/>
      <c r="BG851" s="14"/>
      <c r="BH851" s="14"/>
      <c r="BI851" s="14"/>
      <c r="BJ851" s="14"/>
      <c r="BK851" s="14"/>
      <c r="BL851" s="14"/>
      <c r="BM851" s="14"/>
      <c r="BN851" s="14"/>
      <c r="BO851" s="14"/>
      <c r="BP851" s="14"/>
      <c r="BQ851" s="14"/>
      <c r="BR851" s="14"/>
      <c r="BS851" s="14"/>
      <c r="BT851" s="14"/>
      <c r="BU851" s="14"/>
      <c r="BV851" s="14"/>
      <c r="BW851" s="14"/>
      <c r="BX851" s="14"/>
      <c r="BY851" s="14"/>
      <c r="BZ851" s="14"/>
      <c r="CA851" s="14"/>
      <c r="CB851" s="14"/>
      <c r="CC851" s="14"/>
      <c r="CD851" s="14"/>
      <c r="CE851" s="14"/>
      <c r="CF851" s="14"/>
      <c r="CG851" s="14"/>
      <c r="CH851" s="14"/>
    </row>
    <row r="852" spans="1:86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4"/>
      <c r="AN852" s="14"/>
      <c r="AO852" s="14"/>
      <c r="AP852" s="14"/>
      <c r="AQ852" s="14"/>
      <c r="AR852" s="14"/>
      <c r="AS852" s="14"/>
      <c r="AT852" s="14"/>
      <c r="AU852" s="14"/>
      <c r="AV852" s="14"/>
      <c r="AW852" s="14"/>
      <c r="AX852" s="14"/>
      <c r="AY852" s="14"/>
      <c r="AZ852" s="14"/>
      <c r="BA852" s="14"/>
      <c r="BB852" s="14"/>
      <c r="BC852" s="14"/>
      <c r="BD852" s="14"/>
      <c r="BE852" s="14"/>
      <c r="BF852" s="14"/>
      <c r="BG852" s="14"/>
      <c r="BH852" s="14"/>
      <c r="BI852" s="14"/>
      <c r="BJ852" s="14"/>
      <c r="BK852" s="14"/>
      <c r="BL852" s="14"/>
      <c r="BM852" s="14"/>
      <c r="BN852" s="14"/>
      <c r="BO852" s="14"/>
      <c r="BP852" s="14"/>
      <c r="BQ852" s="14"/>
      <c r="BR852" s="14"/>
      <c r="BS852" s="14"/>
      <c r="BT852" s="14"/>
      <c r="BU852" s="14"/>
      <c r="BV852" s="14"/>
      <c r="BW852" s="14"/>
      <c r="BX852" s="14"/>
      <c r="BY852" s="14"/>
      <c r="BZ852" s="14"/>
      <c r="CA852" s="14"/>
      <c r="CB852" s="14"/>
      <c r="CC852" s="14"/>
      <c r="CD852" s="14"/>
      <c r="CE852" s="14"/>
      <c r="CF852" s="14"/>
      <c r="CG852" s="14"/>
      <c r="CH852" s="14"/>
    </row>
    <row r="853" spans="1:86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4"/>
      <c r="AN853" s="14"/>
      <c r="AO853" s="14"/>
      <c r="AP853" s="14"/>
      <c r="AQ853" s="14"/>
      <c r="AR853" s="14"/>
      <c r="AS853" s="14"/>
      <c r="AT853" s="14"/>
      <c r="AU853" s="14"/>
      <c r="AV853" s="14"/>
      <c r="AW853" s="14"/>
      <c r="AX853" s="14"/>
      <c r="AY853" s="14"/>
      <c r="AZ853" s="14"/>
      <c r="BA853" s="14"/>
      <c r="BB853" s="14"/>
      <c r="BC853" s="14"/>
      <c r="BD853" s="14"/>
      <c r="BE853" s="14"/>
      <c r="BF853" s="14"/>
      <c r="BG853" s="14"/>
      <c r="BH853" s="14"/>
      <c r="BI853" s="14"/>
      <c r="BJ853" s="14"/>
      <c r="BK853" s="14"/>
      <c r="BL853" s="14"/>
      <c r="BM853" s="14"/>
      <c r="BN853" s="14"/>
      <c r="BO853" s="14"/>
      <c r="BP853" s="14"/>
      <c r="BQ853" s="14"/>
      <c r="BR853" s="14"/>
      <c r="BS853" s="14"/>
      <c r="BT853" s="14"/>
      <c r="BU853" s="14"/>
      <c r="BV853" s="14"/>
      <c r="BW853" s="14"/>
      <c r="BX853" s="14"/>
      <c r="BY853" s="14"/>
      <c r="BZ853" s="14"/>
      <c r="CA853" s="14"/>
      <c r="CB853" s="14"/>
      <c r="CC853" s="14"/>
      <c r="CD853" s="14"/>
      <c r="CE853" s="14"/>
      <c r="CF853" s="14"/>
      <c r="CG853" s="14"/>
      <c r="CH853" s="14"/>
    </row>
    <row r="854" spans="1:86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4"/>
      <c r="AN854" s="14"/>
      <c r="AO854" s="14"/>
      <c r="AP854" s="14"/>
      <c r="AQ854" s="14"/>
      <c r="AR854" s="14"/>
      <c r="AS854" s="14"/>
      <c r="AT854" s="14"/>
      <c r="AU854" s="14"/>
      <c r="AV854" s="14"/>
      <c r="AW854" s="14"/>
      <c r="AX854" s="14"/>
      <c r="AY854" s="14"/>
      <c r="AZ854" s="14"/>
      <c r="BA854" s="14"/>
      <c r="BB854" s="14"/>
      <c r="BC854" s="14"/>
      <c r="BD854" s="14"/>
      <c r="BE854" s="14"/>
      <c r="BF854" s="14"/>
      <c r="BG854" s="14"/>
      <c r="BH854" s="14"/>
      <c r="BI854" s="14"/>
      <c r="BJ854" s="14"/>
      <c r="BK854" s="14"/>
      <c r="BL854" s="14"/>
      <c r="BM854" s="14"/>
      <c r="BN854" s="14"/>
      <c r="BO854" s="14"/>
      <c r="BP854" s="14"/>
      <c r="BQ854" s="14"/>
      <c r="BR854" s="14"/>
      <c r="BS854" s="14"/>
      <c r="BT854" s="14"/>
      <c r="BU854" s="14"/>
      <c r="BV854" s="14"/>
      <c r="BW854" s="14"/>
      <c r="BX854" s="14"/>
      <c r="BY854" s="14"/>
      <c r="BZ854" s="14"/>
      <c r="CA854" s="14"/>
      <c r="CB854" s="14"/>
      <c r="CC854" s="14"/>
      <c r="CD854" s="14"/>
      <c r="CE854" s="14"/>
      <c r="CF854" s="14"/>
      <c r="CG854" s="14"/>
      <c r="CH854" s="14"/>
    </row>
    <row r="855" spans="1:86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4"/>
      <c r="AN855" s="14"/>
      <c r="AO855" s="14"/>
      <c r="AP855" s="14"/>
      <c r="AQ855" s="14"/>
      <c r="AR855" s="14"/>
      <c r="AS855" s="14"/>
      <c r="AT855" s="14"/>
      <c r="AU855" s="14"/>
      <c r="AV855" s="14"/>
      <c r="AW855" s="14"/>
      <c r="AX855" s="14"/>
      <c r="AY855" s="14"/>
      <c r="AZ855" s="14"/>
      <c r="BA855" s="14"/>
      <c r="BB855" s="14"/>
      <c r="BC855" s="14"/>
      <c r="BD855" s="14"/>
      <c r="BE855" s="14"/>
      <c r="BF855" s="14"/>
      <c r="BG855" s="14"/>
      <c r="BH855" s="14"/>
      <c r="BI855" s="14"/>
      <c r="BJ855" s="14"/>
      <c r="BK855" s="14"/>
      <c r="BL855" s="14"/>
      <c r="BM855" s="14"/>
      <c r="BN855" s="14"/>
      <c r="BO855" s="14"/>
      <c r="BP855" s="14"/>
      <c r="BQ855" s="14"/>
      <c r="BR855" s="14"/>
      <c r="BS855" s="14"/>
      <c r="BT855" s="14"/>
      <c r="BU855" s="14"/>
      <c r="BV855" s="14"/>
      <c r="BW855" s="14"/>
      <c r="BX855" s="14"/>
      <c r="BY855" s="14"/>
      <c r="BZ855" s="14"/>
      <c r="CA855" s="14"/>
      <c r="CB855" s="14"/>
      <c r="CC855" s="14"/>
      <c r="CD855" s="14"/>
      <c r="CE855" s="14"/>
      <c r="CF855" s="14"/>
      <c r="CG855" s="14"/>
      <c r="CH855" s="14"/>
    </row>
    <row r="856" spans="1:86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4"/>
      <c r="AN856" s="14"/>
      <c r="AO856" s="14"/>
      <c r="AP856" s="14"/>
      <c r="AQ856" s="14"/>
      <c r="AR856" s="14"/>
      <c r="AS856" s="14"/>
      <c r="AT856" s="14"/>
      <c r="AU856" s="14"/>
      <c r="AV856" s="14"/>
      <c r="AW856" s="14"/>
      <c r="AX856" s="14"/>
      <c r="AY856" s="14"/>
      <c r="AZ856" s="14"/>
      <c r="BA856" s="14"/>
      <c r="BB856" s="14"/>
      <c r="BC856" s="14"/>
      <c r="BD856" s="14"/>
      <c r="BE856" s="14"/>
      <c r="BF856" s="14"/>
      <c r="BG856" s="14"/>
      <c r="BH856" s="14"/>
      <c r="BI856" s="14"/>
      <c r="BJ856" s="14"/>
      <c r="BK856" s="14"/>
      <c r="BL856" s="14"/>
      <c r="BM856" s="14"/>
      <c r="BN856" s="14"/>
      <c r="BO856" s="14"/>
      <c r="BP856" s="14"/>
      <c r="BQ856" s="14"/>
      <c r="BR856" s="14"/>
      <c r="BS856" s="14"/>
      <c r="BT856" s="14"/>
      <c r="BU856" s="14"/>
      <c r="BV856" s="14"/>
      <c r="BW856" s="14"/>
      <c r="BX856" s="14"/>
      <c r="BY856" s="14"/>
      <c r="BZ856" s="14"/>
      <c r="CA856" s="14"/>
      <c r="CB856" s="14"/>
      <c r="CC856" s="14"/>
      <c r="CD856" s="14"/>
      <c r="CE856" s="14"/>
      <c r="CF856" s="14"/>
      <c r="CG856" s="14"/>
      <c r="CH856" s="14"/>
    </row>
    <row r="857" spans="1:86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4"/>
      <c r="AN857" s="14"/>
      <c r="AO857" s="14"/>
      <c r="AP857" s="14"/>
      <c r="AQ857" s="14"/>
      <c r="AR857" s="14"/>
      <c r="AS857" s="14"/>
      <c r="AT857" s="14"/>
      <c r="AU857" s="14"/>
      <c r="AV857" s="14"/>
      <c r="AW857" s="14"/>
      <c r="AX857" s="14"/>
      <c r="AY857" s="14"/>
      <c r="AZ857" s="14"/>
      <c r="BA857" s="14"/>
      <c r="BB857" s="14"/>
      <c r="BC857" s="14"/>
      <c r="BD857" s="14"/>
      <c r="BE857" s="14"/>
      <c r="BF857" s="14"/>
      <c r="BG857" s="14"/>
      <c r="BH857" s="14"/>
      <c r="BI857" s="14"/>
      <c r="BJ857" s="14"/>
      <c r="BK857" s="14"/>
      <c r="BL857" s="14"/>
      <c r="BM857" s="14"/>
      <c r="BN857" s="14"/>
      <c r="BO857" s="14"/>
      <c r="BP857" s="14"/>
      <c r="BQ857" s="14"/>
      <c r="BR857" s="14"/>
      <c r="BS857" s="14"/>
      <c r="BT857" s="14"/>
      <c r="BU857" s="14"/>
      <c r="BV857" s="14"/>
      <c r="BW857" s="14"/>
      <c r="BX857" s="14"/>
      <c r="BY857" s="14"/>
      <c r="BZ857" s="14"/>
      <c r="CA857" s="14"/>
      <c r="CB857" s="14"/>
      <c r="CC857" s="14"/>
      <c r="CD857" s="14"/>
      <c r="CE857" s="14"/>
      <c r="CF857" s="14"/>
      <c r="CG857" s="14"/>
      <c r="CH857" s="14"/>
    </row>
    <row r="858" spans="1:86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4"/>
      <c r="AN858" s="14"/>
      <c r="AO858" s="14"/>
      <c r="AP858" s="14"/>
      <c r="AQ858" s="14"/>
      <c r="AR858" s="14"/>
      <c r="AS858" s="14"/>
      <c r="AT858" s="14"/>
      <c r="AU858" s="14"/>
      <c r="AV858" s="14"/>
      <c r="AW858" s="14"/>
      <c r="AX858" s="14"/>
      <c r="AY858" s="14"/>
      <c r="AZ858" s="14"/>
      <c r="BA858" s="14"/>
      <c r="BB858" s="14"/>
      <c r="BC858" s="14"/>
      <c r="BD858" s="14"/>
      <c r="BE858" s="14"/>
      <c r="BF858" s="14"/>
      <c r="BG858" s="14"/>
      <c r="BH858" s="14"/>
      <c r="BI858" s="14"/>
      <c r="BJ858" s="14"/>
      <c r="BK858" s="14"/>
      <c r="BL858" s="14"/>
      <c r="BM858" s="14"/>
      <c r="BN858" s="14"/>
      <c r="BO858" s="14"/>
      <c r="BP858" s="14"/>
      <c r="BQ858" s="14"/>
      <c r="BR858" s="14"/>
      <c r="BS858" s="14"/>
      <c r="BT858" s="14"/>
      <c r="BU858" s="14"/>
      <c r="BV858" s="14"/>
      <c r="BW858" s="14"/>
      <c r="BX858" s="14"/>
      <c r="BY858" s="14"/>
      <c r="BZ858" s="14"/>
      <c r="CA858" s="14"/>
      <c r="CB858" s="14"/>
      <c r="CC858" s="14"/>
      <c r="CD858" s="14"/>
      <c r="CE858" s="14"/>
      <c r="CF858" s="14"/>
      <c r="CG858" s="14"/>
      <c r="CH858" s="14"/>
    </row>
    <row r="859" spans="1:86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4"/>
      <c r="AN859" s="14"/>
      <c r="AO859" s="14"/>
      <c r="AP859" s="14"/>
      <c r="AQ859" s="14"/>
      <c r="AR859" s="14"/>
      <c r="AS859" s="14"/>
      <c r="AT859" s="14"/>
      <c r="AU859" s="14"/>
      <c r="AV859" s="14"/>
      <c r="AW859" s="14"/>
      <c r="AX859" s="14"/>
      <c r="AY859" s="14"/>
      <c r="AZ859" s="14"/>
      <c r="BA859" s="14"/>
      <c r="BB859" s="14"/>
      <c r="BC859" s="14"/>
      <c r="BD859" s="14"/>
      <c r="BE859" s="14"/>
      <c r="BF859" s="14"/>
      <c r="BG859" s="14"/>
      <c r="BH859" s="14"/>
      <c r="BI859" s="14"/>
      <c r="BJ859" s="14"/>
      <c r="BK859" s="14"/>
      <c r="BL859" s="14"/>
      <c r="BM859" s="14"/>
      <c r="BN859" s="14"/>
      <c r="BO859" s="14"/>
      <c r="BP859" s="14"/>
      <c r="BQ859" s="14"/>
      <c r="BR859" s="14"/>
      <c r="BS859" s="14"/>
      <c r="BT859" s="14"/>
      <c r="BU859" s="14"/>
      <c r="BV859" s="14"/>
      <c r="BW859" s="14"/>
      <c r="BX859" s="14"/>
      <c r="BY859" s="14"/>
      <c r="BZ859" s="14"/>
      <c r="CA859" s="14"/>
      <c r="CB859" s="14"/>
      <c r="CC859" s="14"/>
      <c r="CD859" s="14"/>
      <c r="CE859" s="14"/>
      <c r="CF859" s="14"/>
      <c r="CG859" s="14"/>
      <c r="CH859" s="14"/>
    </row>
    <row r="860" spans="1:86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4"/>
      <c r="AN860" s="14"/>
      <c r="AO860" s="14"/>
      <c r="AP860" s="14"/>
      <c r="AQ860" s="14"/>
      <c r="AR860" s="14"/>
      <c r="AS860" s="14"/>
      <c r="AT860" s="14"/>
      <c r="AU860" s="14"/>
      <c r="AV860" s="14"/>
      <c r="AW860" s="14"/>
      <c r="AX860" s="14"/>
      <c r="AY860" s="14"/>
      <c r="AZ860" s="14"/>
      <c r="BA860" s="14"/>
      <c r="BB860" s="14"/>
      <c r="BC860" s="14"/>
      <c r="BD860" s="14"/>
      <c r="BE860" s="14"/>
      <c r="BF860" s="14"/>
      <c r="BG860" s="14"/>
      <c r="BH860" s="14"/>
      <c r="BI860" s="14"/>
      <c r="BJ860" s="14"/>
      <c r="BK860" s="14"/>
      <c r="BL860" s="14"/>
      <c r="BM860" s="14"/>
      <c r="BN860" s="14"/>
      <c r="BO860" s="14"/>
      <c r="BP860" s="14"/>
      <c r="BQ860" s="14"/>
      <c r="BR860" s="14"/>
      <c r="BS860" s="14"/>
      <c r="BT860" s="14"/>
      <c r="BU860" s="14"/>
      <c r="BV860" s="14"/>
      <c r="BW860" s="14"/>
      <c r="BX860" s="14"/>
      <c r="BY860" s="14"/>
      <c r="BZ860" s="14"/>
      <c r="CA860" s="14"/>
      <c r="CB860" s="14"/>
      <c r="CC860" s="14"/>
      <c r="CD860" s="14"/>
      <c r="CE860" s="14"/>
      <c r="CF860" s="14"/>
      <c r="CG860" s="14"/>
      <c r="CH860" s="14"/>
    </row>
    <row r="861" spans="1:86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4"/>
      <c r="AN861" s="14"/>
      <c r="AO861" s="14"/>
      <c r="AP861" s="14"/>
      <c r="AQ861" s="14"/>
      <c r="AR861" s="14"/>
      <c r="AS861" s="14"/>
      <c r="AT861" s="14"/>
      <c r="AU861" s="14"/>
      <c r="AV861" s="14"/>
      <c r="AW861" s="14"/>
      <c r="AX861" s="14"/>
      <c r="AY861" s="14"/>
      <c r="AZ861" s="14"/>
      <c r="BA861" s="14"/>
      <c r="BB861" s="14"/>
      <c r="BC861" s="14"/>
      <c r="BD861" s="14"/>
      <c r="BE861" s="14"/>
      <c r="BF861" s="14"/>
      <c r="BG861" s="14"/>
      <c r="BH861" s="14"/>
      <c r="BI861" s="14"/>
      <c r="BJ861" s="14"/>
      <c r="BK861" s="14"/>
      <c r="BL861" s="14"/>
      <c r="BM861" s="14"/>
      <c r="BN861" s="14"/>
      <c r="BO861" s="14"/>
      <c r="BP861" s="14"/>
      <c r="BQ861" s="14"/>
      <c r="BR861" s="14"/>
      <c r="BS861" s="14"/>
      <c r="BT861" s="14"/>
      <c r="BU861" s="14"/>
      <c r="BV861" s="14"/>
      <c r="BW861" s="14"/>
      <c r="BX861" s="14"/>
      <c r="BY861" s="14"/>
      <c r="BZ861" s="14"/>
      <c r="CA861" s="14"/>
      <c r="CB861" s="14"/>
      <c r="CC861" s="14"/>
      <c r="CD861" s="14"/>
      <c r="CE861" s="14"/>
      <c r="CF861" s="14"/>
      <c r="CG861" s="14"/>
      <c r="CH861" s="14"/>
    </row>
    <row r="862" spans="1:86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4"/>
      <c r="AN862" s="14"/>
      <c r="AO862" s="14"/>
      <c r="AP862" s="14"/>
      <c r="AQ862" s="14"/>
      <c r="AR862" s="14"/>
      <c r="AS862" s="14"/>
      <c r="AT862" s="14"/>
      <c r="AU862" s="14"/>
      <c r="AV862" s="14"/>
      <c r="AW862" s="14"/>
      <c r="AX862" s="14"/>
      <c r="AY862" s="14"/>
      <c r="AZ862" s="14"/>
      <c r="BA862" s="14"/>
      <c r="BB862" s="14"/>
      <c r="BC862" s="14"/>
      <c r="BD862" s="14"/>
      <c r="BE862" s="14"/>
      <c r="BF862" s="14"/>
      <c r="BG862" s="14"/>
      <c r="BH862" s="14"/>
      <c r="BI862" s="14"/>
      <c r="BJ862" s="14"/>
      <c r="BK862" s="14"/>
      <c r="BL862" s="14"/>
      <c r="BM862" s="14"/>
      <c r="BN862" s="14"/>
      <c r="BO862" s="14"/>
      <c r="BP862" s="14"/>
      <c r="BQ862" s="14"/>
      <c r="BR862" s="14"/>
      <c r="BS862" s="14"/>
      <c r="BT862" s="14"/>
      <c r="BU862" s="14"/>
      <c r="BV862" s="14"/>
      <c r="BW862" s="14"/>
      <c r="BX862" s="14"/>
      <c r="BY862" s="14"/>
      <c r="BZ862" s="14"/>
      <c r="CA862" s="14"/>
      <c r="CB862" s="14"/>
      <c r="CC862" s="14"/>
      <c r="CD862" s="14"/>
      <c r="CE862" s="14"/>
      <c r="CF862" s="14"/>
      <c r="CG862" s="14"/>
      <c r="CH862" s="14"/>
    </row>
    <row r="863" spans="1:86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4"/>
      <c r="AN863" s="14"/>
      <c r="AO863" s="14"/>
      <c r="AP863" s="14"/>
      <c r="AQ863" s="14"/>
      <c r="AR863" s="14"/>
      <c r="AS863" s="14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  <c r="BH863" s="14"/>
      <c r="BI863" s="14"/>
      <c r="BJ863" s="14"/>
      <c r="BK863" s="14"/>
      <c r="BL863" s="14"/>
      <c r="BM863" s="14"/>
      <c r="BN863" s="14"/>
      <c r="BO863" s="14"/>
      <c r="BP863" s="14"/>
      <c r="BQ863" s="14"/>
      <c r="BR863" s="14"/>
      <c r="BS863" s="14"/>
      <c r="BT863" s="14"/>
      <c r="BU863" s="14"/>
      <c r="BV863" s="14"/>
      <c r="BW863" s="14"/>
      <c r="BX863" s="14"/>
      <c r="BY863" s="14"/>
      <c r="BZ863" s="14"/>
      <c r="CA863" s="14"/>
      <c r="CB863" s="14"/>
      <c r="CC863" s="14"/>
      <c r="CD863" s="14"/>
      <c r="CE863" s="14"/>
      <c r="CF863" s="14"/>
      <c r="CG863" s="14"/>
      <c r="CH863" s="14"/>
    </row>
    <row r="864" spans="1:86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4"/>
      <c r="AN864" s="14"/>
      <c r="AO864" s="14"/>
      <c r="AP864" s="14"/>
      <c r="AQ864" s="14"/>
      <c r="AR864" s="14"/>
      <c r="AS864" s="14"/>
      <c r="AT864" s="14"/>
      <c r="AU864" s="14"/>
      <c r="AV864" s="14"/>
      <c r="AW864" s="14"/>
      <c r="AX864" s="14"/>
      <c r="AY864" s="14"/>
      <c r="AZ864" s="14"/>
      <c r="BA864" s="14"/>
      <c r="BB864" s="14"/>
      <c r="BC864" s="14"/>
      <c r="BD864" s="14"/>
      <c r="BE864" s="14"/>
      <c r="BF864" s="14"/>
      <c r="BG864" s="14"/>
      <c r="BH864" s="14"/>
      <c r="BI864" s="14"/>
      <c r="BJ864" s="14"/>
      <c r="BK864" s="14"/>
      <c r="BL864" s="14"/>
      <c r="BM864" s="14"/>
      <c r="BN864" s="14"/>
      <c r="BO864" s="14"/>
      <c r="BP864" s="14"/>
      <c r="BQ864" s="14"/>
      <c r="BR864" s="14"/>
      <c r="BS864" s="14"/>
      <c r="BT864" s="14"/>
      <c r="BU864" s="14"/>
      <c r="BV864" s="14"/>
      <c r="BW864" s="14"/>
      <c r="BX864" s="14"/>
      <c r="BY864" s="14"/>
      <c r="BZ864" s="14"/>
      <c r="CA864" s="14"/>
      <c r="CB864" s="14"/>
      <c r="CC864" s="14"/>
      <c r="CD864" s="14"/>
      <c r="CE864" s="14"/>
      <c r="CF864" s="14"/>
      <c r="CG864" s="14"/>
      <c r="CH864" s="14"/>
    </row>
    <row r="865" spans="1:86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4"/>
      <c r="AN865" s="14"/>
      <c r="AO865" s="14"/>
      <c r="AP865" s="14"/>
      <c r="AQ865" s="14"/>
      <c r="AR865" s="14"/>
      <c r="AS865" s="14"/>
      <c r="AT865" s="14"/>
      <c r="AU865" s="14"/>
      <c r="AV865" s="14"/>
      <c r="AW865" s="14"/>
      <c r="AX865" s="14"/>
      <c r="AY865" s="14"/>
      <c r="AZ865" s="14"/>
      <c r="BA865" s="14"/>
      <c r="BB865" s="14"/>
      <c r="BC865" s="14"/>
      <c r="BD865" s="14"/>
      <c r="BE865" s="14"/>
      <c r="BF865" s="14"/>
      <c r="BG865" s="14"/>
      <c r="BH865" s="14"/>
      <c r="BI865" s="14"/>
      <c r="BJ865" s="14"/>
      <c r="BK865" s="14"/>
      <c r="BL865" s="14"/>
      <c r="BM865" s="14"/>
      <c r="BN865" s="14"/>
      <c r="BO865" s="14"/>
      <c r="BP865" s="14"/>
      <c r="BQ865" s="14"/>
      <c r="BR865" s="14"/>
      <c r="BS865" s="14"/>
      <c r="BT865" s="14"/>
      <c r="BU865" s="14"/>
      <c r="BV865" s="14"/>
      <c r="BW865" s="14"/>
      <c r="BX865" s="14"/>
      <c r="BY865" s="14"/>
      <c r="BZ865" s="14"/>
      <c r="CA865" s="14"/>
      <c r="CB865" s="14"/>
      <c r="CC865" s="14"/>
      <c r="CD865" s="14"/>
      <c r="CE865" s="14"/>
      <c r="CF865" s="14"/>
      <c r="CG865" s="14"/>
      <c r="CH865" s="14"/>
    </row>
    <row r="866" spans="1:86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4"/>
      <c r="AN866" s="14"/>
      <c r="AO866" s="14"/>
      <c r="AP866" s="14"/>
      <c r="AQ866" s="14"/>
      <c r="AR866" s="14"/>
      <c r="AS866" s="14"/>
      <c r="AT866" s="14"/>
      <c r="AU866" s="14"/>
      <c r="AV866" s="14"/>
      <c r="AW866" s="14"/>
      <c r="AX866" s="14"/>
      <c r="AY866" s="14"/>
      <c r="AZ866" s="14"/>
      <c r="BA866" s="14"/>
      <c r="BB866" s="14"/>
      <c r="BC866" s="14"/>
      <c r="BD866" s="14"/>
      <c r="BE866" s="14"/>
      <c r="BF866" s="14"/>
      <c r="BG866" s="14"/>
      <c r="BH866" s="14"/>
      <c r="BI866" s="14"/>
      <c r="BJ866" s="14"/>
      <c r="BK866" s="14"/>
      <c r="BL866" s="14"/>
      <c r="BM866" s="14"/>
      <c r="BN866" s="14"/>
      <c r="BO866" s="14"/>
      <c r="BP866" s="14"/>
      <c r="BQ866" s="14"/>
      <c r="BR866" s="14"/>
      <c r="BS866" s="14"/>
      <c r="BT866" s="14"/>
      <c r="BU866" s="14"/>
      <c r="BV866" s="14"/>
      <c r="BW866" s="14"/>
      <c r="BX866" s="14"/>
      <c r="BY866" s="14"/>
      <c r="BZ866" s="14"/>
      <c r="CA866" s="14"/>
      <c r="CB866" s="14"/>
      <c r="CC866" s="14"/>
      <c r="CD866" s="14"/>
      <c r="CE866" s="14"/>
      <c r="CF866" s="14"/>
      <c r="CG866" s="14"/>
      <c r="CH866" s="14"/>
    </row>
    <row r="867" spans="1:86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4"/>
      <c r="AN867" s="14"/>
      <c r="AO867" s="14"/>
      <c r="AP867" s="14"/>
      <c r="AQ867" s="14"/>
      <c r="AR867" s="14"/>
      <c r="AS867" s="14"/>
      <c r="AT867" s="14"/>
      <c r="AU867" s="14"/>
      <c r="AV867" s="14"/>
      <c r="AW867" s="14"/>
      <c r="AX867" s="14"/>
      <c r="AY867" s="14"/>
      <c r="AZ867" s="14"/>
      <c r="BA867" s="14"/>
      <c r="BB867" s="14"/>
      <c r="BC867" s="14"/>
      <c r="BD867" s="14"/>
      <c r="BE867" s="14"/>
      <c r="BF867" s="14"/>
      <c r="BG867" s="14"/>
      <c r="BH867" s="14"/>
      <c r="BI867" s="14"/>
      <c r="BJ867" s="14"/>
      <c r="BK867" s="14"/>
      <c r="BL867" s="14"/>
      <c r="BM867" s="14"/>
      <c r="BN867" s="14"/>
      <c r="BO867" s="14"/>
      <c r="BP867" s="14"/>
      <c r="BQ867" s="14"/>
      <c r="BR867" s="14"/>
      <c r="BS867" s="14"/>
      <c r="BT867" s="14"/>
      <c r="BU867" s="14"/>
      <c r="BV867" s="14"/>
      <c r="BW867" s="14"/>
      <c r="BX867" s="14"/>
      <c r="BY867" s="14"/>
      <c r="BZ867" s="14"/>
      <c r="CA867" s="14"/>
      <c r="CB867" s="14"/>
      <c r="CC867" s="14"/>
      <c r="CD867" s="14"/>
      <c r="CE867" s="14"/>
      <c r="CF867" s="14"/>
      <c r="CG867" s="14"/>
      <c r="CH867" s="14"/>
    </row>
    <row r="868" spans="1:86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4"/>
      <c r="AN868" s="14"/>
      <c r="AO868" s="14"/>
      <c r="AP868" s="14"/>
      <c r="AQ868" s="14"/>
      <c r="AR868" s="14"/>
      <c r="AS868" s="14"/>
      <c r="AT868" s="14"/>
      <c r="AU868" s="14"/>
      <c r="AV868" s="14"/>
      <c r="AW868" s="14"/>
      <c r="AX868" s="14"/>
      <c r="AY868" s="14"/>
      <c r="AZ868" s="14"/>
      <c r="BA868" s="14"/>
      <c r="BB868" s="14"/>
      <c r="BC868" s="14"/>
      <c r="BD868" s="14"/>
      <c r="BE868" s="14"/>
      <c r="BF868" s="14"/>
      <c r="BG868" s="14"/>
      <c r="BH868" s="14"/>
      <c r="BI868" s="14"/>
      <c r="BJ868" s="14"/>
      <c r="BK868" s="14"/>
      <c r="BL868" s="14"/>
      <c r="BM868" s="14"/>
      <c r="BN868" s="14"/>
      <c r="BO868" s="14"/>
      <c r="BP868" s="14"/>
      <c r="BQ868" s="14"/>
      <c r="BR868" s="14"/>
      <c r="BS868" s="14"/>
      <c r="BT868" s="14"/>
      <c r="BU868" s="14"/>
      <c r="BV868" s="14"/>
      <c r="BW868" s="14"/>
      <c r="BX868" s="14"/>
      <c r="BY868" s="14"/>
      <c r="BZ868" s="14"/>
      <c r="CA868" s="14"/>
      <c r="CB868" s="14"/>
      <c r="CC868" s="14"/>
      <c r="CD868" s="14"/>
      <c r="CE868" s="14"/>
      <c r="CF868" s="14"/>
      <c r="CG868" s="14"/>
      <c r="CH868" s="14"/>
    </row>
    <row r="869" spans="1:86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4"/>
      <c r="AN869" s="14"/>
      <c r="AO869" s="14"/>
      <c r="AP869" s="14"/>
      <c r="AQ869" s="14"/>
      <c r="AR869" s="14"/>
      <c r="AS869" s="14"/>
      <c r="AT869" s="14"/>
      <c r="AU869" s="14"/>
      <c r="AV869" s="14"/>
      <c r="AW869" s="14"/>
      <c r="AX869" s="14"/>
      <c r="AY869" s="14"/>
      <c r="AZ869" s="14"/>
      <c r="BA869" s="14"/>
      <c r="BB869" s="14"/>
      <c r="BC869" s="14"/>
      <c r="BD869" s="14"/>
      <c r="BE869" s="14"/>
      <c r="BF869" s="14"/>
      <c r="BG869" s="14"/>
      <c r="BH869" s="14"/>
      <c r="BI869" s="14"/>
      <c r="BJ869" s="14"/>
      <c r="BK869" s="14"/>
      <c r="BL869" s="14"/>
      <c r="BM869" s="14"/>
      <c r="BN869" s="14"/>
      <c r="BO869" s="14"/>
      <c r="BP869" s="14"/>
      <c r="BQ869" s="14"/>
      <c r="BR869" s="14"/>
      <c r="BS869" s="14"/>
      <c r="BT869" s="14"/>
      <c r="BU869" s="14"/>
      <c r="BV869" s="14"/>
      <c r="BW869" s="14"/>
      <c r="BX869" s="14"/>
      <c r="BY869" s="14"/>
      <c r="BZ869" s="14"/>
      <c r="CA869" s="14"/>
      <c r="CB869" s="14"/>
      <c r="CC869" s="14"/>
      <c r="CD869" s="14"/>
      <c r="CE869" s="14"/>
      <c r="CF869" s="14"/>
      <c r="CG869" s="14"/>
      <c r="CH869" s="14"/>
    </row>
    <row r="870" spans="1:86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4"/>
      <c r="AN870" s="14"/>
      <c r="AO870" s="14"/>
      <c r="AP870" s="14"/>
      <c r="AQ870" s="14"/>
      <c r="AR870" s="14"/>
      <c r="AS870" s="14"/>
      <c r="AT870" s="14"/>
      <c r="AU870" s="14"/>
      <c r="AV870" s="14"/>
      <c r="AW870" s="14"/>
      <c r="AX870" s="14"/>
      <c r="AY870" s="14"/>
      <c r="AZ870" s="14"/>
      <c r="BA870" s="14"/>
      <c r="BB870" s="14"/>
      <c r="BC870" s="14"/>
      <c r="BD870" s="14"/>
      <c r="BE870" s="14"/>
      <c r="BF870" s="14"/>
      <c r="BG870" s="14"/>
      <c r="BH870" s="14"/>
      <c r="BI870" s="14"/>
      <c r="BJ870" s="14"/>
      <c r="BK870" s="14"/>
      <c r="BL870" s="14"/>
      <c r="BM870" s="14"/>
      <c r="BN870" s="14"/>
      <c r="BO870" s="14"/>
      <c r="BP870" s="14"/>
      <c r="BQ870" s="14"/>
      <c r="BR870" s="14"/>
      <c r="BS870" s="14"/>
      <c r="BT870" s="14"/>
      <c r="BU870" s="14"/>
      <c r="BV870" s="14"/>
      <c r="BW870" s="14"/>
      <c r="BX870" s="14"/>
      <c r="BY870" s="14"/>
      <c r="BZ870" s="14"/>
      <c r="CA870" s="14"/>
      <c r="CB870" s="14"/>
      <c r="CC870" s="14"/>
      <c r="CD870" s="14"/>
      <c r="CE870" s="14"/>
      <c r="CF870" s="14"/>
      <c r="CG870" s="14"/>
      <c r="CH870" s="14"/>
    </row>
    <row r="871" spans="1:86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4"/>
      <c r="AN871" s="14"/>
      <c r="AO871" s="14"/>
      <c r="AP871" s="14"/>
      <c r="AQ871" s="14"/>
      <c r="AR871" s="14"/>
      <c r="AS871" s="14"/>
      <c r="AT871" s="14"/>
      <c r="AU871" s="14"/>
      <c r="AV871" s="14"/>
      <c r="AW871" s="14"/>
      <c r="AX871" s="14"/>
      <c r="AY871" s="14"/>
      <c r="AZ871" s="14"/>
      <c r="BA871" s="14"/>
      <c r="BB871" s="14"/>
      <c r="BC871" s="14"/>
      <c r="BD871" s="14"/>
      <c r="BE871" s="14"/>
      <c r="BF871" s="14"/>
      <c r="BG871" s="14"/>
      <c r="BH871" s="14"/>
      <c r="BI871" s="14"/>
      <c r="BJ871" s="14"/>
      <c r="BK871" s="14"/>
      <c r="BL871" s="14"/>
      <c r="BM871" s="14"/>
      <c r="BN871" s="14"/>
      <c r="BO871" s="14"/>
      <c r="BP871" s="14"/>
      <c r="BQ871" s="14"/>
      <c r="BR871" s="14"/>
      <c r="BS871" s="14"/>
      <c r="BT871" s="14"/>
      <c r="BU871" s="14"/>
      <c r="BV871" s="14"/>
      <c r="BW871" s="14"/>
      <c r="BX871" s="14"/>
      <c r="BY871" s="14"/>
      <c r="BZ871" s="14"/>
      <c r="CA871" s="14"/>
      <c r="CB871" s="14"/>
      <c r="CC871" s="14"/>
      <c r="CD871" s="14"/>
      <c r="CE871" s="14"/>
      <c r="CF871" s="14"/>
      <c r="CG871" s="14"/>
      <c r="CH871" s="14"/>
    </row>
    <row r="872" spans="1:86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4"/>
      <c r="AN872" s="14"/>
      <c r="AO872" s="14"/>
      <c r="AP872" s="14"/>
      <c r="AQ872" s="14"/>
      <c r="AR872" s="14"/>
      <c r="AS872" s="14"/>
      <c r="AT872" s="14"/>
      <c r="AU872" s="14"/>
      <c r="AV872" s="14"/>
      <c r="AW872" s="14"/>
      <c r="AX872" s="14"/>
      <c r="AY872" s="14"/>
      <c r="AZ872" s="14"/>
      <c r="BA872" s="14"/>
      <c r="BB872" s="14"/>
      <c r="BC872" s="14"/>
      <c r="BD872" s="14"/>
      <c r="BE872" s="14"/>
      <c r="BF872" s="14"/>
      <c r="BG872" s="14"/>
      <c r="BH872" s="14"/>
      <c r="BI872" s="14"/>
      <c r="BJ872" s="14"/>
      <c r="BK872" s="14"/>
      <c r="BL872" s="14"/>
      <c r="BM872" s="14"/>
      <c r="BN872" s="14"/>
      <c r="BO872" s="14"/>
      <c r="BP872" s="14"/>
      <c r="BQ872" s="14"/>
      <c r="BR872" s="14"/>
      <c r="BS872" s="14"/>
      <c r="BT872" s="14"/>
      <c r="BU872" s="14"/>
      <c r="BV872" s="14"/>
      <c r="BW872" s="14"/>
      <c r="BX872" s="14"/>
      <c r="BY872" s="14"/>
      <c r="BZ872" s="14"/>
      <c r="CA872" s="14"/>
      <c r="CB872" s="14"/>
      <c r="CC872" s="14"/>
      <c r="CD872" s="14"/>
      <c r="CE872" s="14"/>
      <c r="CF872" s="14"/>
      <c r="CG872" s="14"/>
      <c r="CH872" s="14"/>
    </row>
    <row r="873" spans="1:86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4"/>
      <c r="AN873" s="14"/>
      <c r="AO873" s="14"/>
      <c r="AP873" s="14"/>
      <c r="AQ873" s="14"/>
      <c r="AR873" s="14"/>
      <c r="AS873" s="14"/>
      <c r="AT873" s="14"/>
      <c r="AU873" s="14"/>
      <c r="AV873" s="14"/>
      <c r="AW873" s="14"/>
      <c r="AX873" s="14"/>
      <c r="AY873" s="14"/>
      <c r="AZ873" s="14"/>
      <c r="BA873" s="14"/>
      <c r="BB873" s="14"/>
      <c r="BC873" s="14"/>
      <c r="BD873" s="14"/>
      <c r="BE873" s="14"/>
      <c r="BF873" s="14"/>
      <c r="BG873" s="14"/>
      <c r="BH873" s="14"/>
      <c r="BI873" s="14"/>
      <c r="BJ873" s="14"/>
      <c r="BK873" s="14"/>
      <c r="BL873" s="14"/>
      <c r="BM873" s="14"/>
      <c r="BN873" s="14"/>
      <c r="BO873" s="14"/>
      <c r="BP873" s="14"/>
      <c r="BQ873" s="14"/>
      <c r="BR873" s="14"/>
      <c r="BS873" s="14"/>
      <c r="BT873" s="14"/>
      <c r="BU873" s="14"/>
      <c r="BV873" s="14"/>
      <c r="BW873" s="14"/>
      <c r="BX873" s="14"/>
      <c r="BY873" s="14"/>
      <c r="BZ873" s="14"/>
      <c r="CA873" s="14"/>
      <c r="CB873" s="14"/>
      <c r="CC873" s="14"/>
      <c r="CD873" s="14"/>
      <c r="CE873" s="14"/>
      <c r="CF873" s="14"/>
      <c r="CG873" s="14"/>
      <c r="CH873" s="14"/>
    </row>
    <row r="874" spans="1:86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4"/>
      <c r="AN874" s="14"/>
      <c r="AO874" s="14"/>
      <c r="AP874" s="14"/>
      <c r="AQ874" s="14"/>
      <c r="AR874" s="14"/>
      <c r="AS874" s="14"/>
      <c r="AT874" s="14"/>
      <c r="AU874" s="14"/>
      <c r="AV874" s="14"/>
      <c r="AW874" s="14"/>
      <c r="AX874" s="14"/>
      <c r="AY874" s="14"/>
      <c r="AZ874" s="14"/>
      <c r="BA874" s="14"/>
      <c r="BB874" s="14"/>
      <c r="BC874" s="14"/>
      <c r="BD874" s="14"/>
      <c r="BE874" s="14"/>
      <c r="BF874" s="14"/>
      <c r="BG874" s="14"/>
      <c r="BH874" s="14"/>
      <c r="BI874" s="14"/>
      <c r="BJ874" s="14"/>
      <c r="BK874" s="14"/>
      <c r="BL874" s="14"/>
      <c r="BM874" s="14"/>
      <c r="BN874" s="14"/>
      <c r="BO874" s="14"/>
      <c r="BP874" s="14"/>
      <c r="BQ874" s="14"/>
      <c r="BR874" s="14"/>
      <c r="BS874" s="14"/>
      <c r="BT874" s="14"/>
      <c r="BU874" s="14"/>
      <c r="BV874" s="14"/>
      <c r="BW874" s="14"/>
      <c r="BX874" s="14"/>
      <c r="BY874" s="14"/>
      <c r="BZ874" s="14"/>
      <c r="CA874" s="14"/>
      <c r="CB874" s="14"/>
      <c r="CC874" s="14"/>
      <c r="CD874" s="14"/>
      <c r="CE874" s="14"/>
      <c r="CF874" s="14"/>
      <c r="CG874" s="14"/>
      <c r="CH874" s="14"/>
    </row>
    <row r="875" spans="1:86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4"/>
      <c r="AN875" s="14"/>
      <c r="AO875" s="14"/>
      <c r="AP875" s="14"/>
      <c r="AQ875" s="14"/>
      <c r="AR875" s="14"/>
      <c r="AS875" s="14"/>
      <c r="AT875" s="14"/>
      <c r="AU875" s="14"/>
      <c r="AV875" s="14"/>
      <c r="AW875" s="14"/>
      <c r="AX875" s="14"/>
      <c r="AY875" s="14"/>
      <c r="AZ875" s="14"/>
      <c r="BA875" s="14"/>
      <c r="BB875" s="14"/>
      <c r="BC875" s="14"/>
      <c r="BD875" s="14"/>
      <c r="BE875" s="14"/>
      <c r="BF875" s="14"/>
      <c r="BG875" s="14"/>
      <c r="BH875" s="14"/>
      <c r="BI875" s="14"/>
      <c r="BJ875" s="14"/>
      <c r="BK875" s="14"/>
      <c r="BL875" s="14"/>
      <c r="BM875" s="14"/>
      <c r="BN875" s="14"/>
      <c r="BO875" s="14"/>
      <c r="BP875" s="14"/>
      <c r="BQ875" s="14"/>
      <c r="BR875" s="14"/>
      <c r="BS875" s="14"/>
      <c r="BT875" s="14"/>
      <c r="BU875" s="14"/>
      <c r="BV875" s="14"/>
      <c r="BW875" s="14"/>
      <c r="BX875" s="14"/>
      <c r="BY875" s="14"/>
      <c r="BZ875" s="14"/>
      <c r="CA875" s="14"/>
      <c r="CB875" s="14"/>
      <c r="CC875" s="14"/>
      <c r="CD875" s="14"/>
      <c r="CE875" s="14"/>
      <c r="CF875" s="14"/>
      <c r="CG875" s="14"/>
      <c r="CH875" s="14"/>
    </row>
    <row r="876" spans="1:86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4"/>
      <c r="AN876" s="14"/>
      <c r="AO876" s="14"/>
      <c r="AP876" s="14"/>
      <c r="AQ876" s="14"/>
      <c r="AR876" s="14"/>
      <c r="AS876" s="14"/>
      <c r="AT876" s="14"/>
      <c r="AU876" s="14"/>
      <c r="AV876" s="14"/>
      <c r="AW876" s="14"/>
      <c r="AX876" s="14"/>
      <c r="AY876" s="14"/>
      <c r="AZ876" s="14"/>
      <c r="BA876" s="14"/>
      <c r="BB876" s="14"/>
      <c r="BC876" s="14"/>
      <c r="BD876" s="14"/>
      <c r="BE876" s="14"/>
      <c r="BF876" s="14"/>
      <c r="BG876" s="14"/>
      <c r="BH876" s="14"/>
      <c r="BI876" s="14"/>
      <c r="BJ876" s="14"/>
      <c r="BK876" s="14"/>
      <c r="BL876" s="14"/>
      <c r="BM876" s="14"/>
      <c r="BN876" s="14"/>
      <c r="BO876" s="14"/>
      <c r="BP876" s="14"/>
      <c r="BQ876" s="14"/>
      <c r="BR876" s="14"/>
      <c r="BS876" s="14"/>
      <c r="BT876" s="14"/>
      <c r="BU876" s="14"/>
      <c r="BV876" s="14"/>
      <c r="BW876" s="14"/>
      <c r="BX876" s="14"/>
      <c r="BY876" s="14"/>
      <c r="BZ876" s="14"/>
      <c r="CA876" s="14"/>
      <c r="CB876" s="14"/>
      <c r="CC876" s="14"/>
      <c r="CD876" s="14"/>
      <c r="CE876" s="14"/>
      <c r="CF876" s="14"/>
      <c r="CG876" s="14"/>
      <c r="CH876" s="14"/>
    </row>
    <row r="877" spans="1:86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4"/>
      <c r="AN877" s="14"/>
      <c r="AO877" s="14"/>
      <c r="AP877" s="14"/>
      <c r="AQ877" s="14"/>
      <c r="AR877" s="14"/>
      <c r="AS877" s="14"/>
      <c r="AT877" s="14"/>
      <c r="AU877" s="14"/>
      <c r="AV877" s="14"/>
      <c r="AW877" s="14"/>
      <c r="AX877" s="14"/>
      <c r="AY877" s="14"/>
      <c r="AZ877" s="14"/>
      <c r="BA877" s="14"/>
      <c r="BB877" s="14"/>
      <c r="BC877" s="14"/>
      <c r="BD877" s="14"/>
      <c r="BE877" s="14"/>
      <c r="BF877" s="14"/>
      <c r="BG877" s="14"/>
      <c r="BH877" s="14"/>
      <c r="BI877" s="14"/>
      <c r="BJ877" s="14"/>
      <c r="BK877" s="14"/>
      <c r="BL877" s="14"/>
      <c r="BM877" s="14"/>
      <c r="BN877" s="14"/>
      <c r="BO877" s="14"/>
      <c r="BP877" s="14"/>
      <c r="BQ877" s="14"/>
      <c r="BR877" s="14"/>
      <c r="BS877" s="14"/>
      <c r="BT877" s="14"/>
      <c r="BU877" s="14"/>
      <c r="BV877" s="14"/>
      <c r="BW877" s="14"/>
      <c r="BX877" s="14"/>
      <c r="BY877" s="14"/>
      <c r="BZ877" s="14"/>
      <c r="CA877" s="14"/>
      <c r="CB877" s="14"/>
      <c r="CC877" s="14"/>
      <c r="CD877" s="14"/>
      <c r="CE877" s="14"/>
      <c r="CF877" s="14"/>
      <c r="CG877" s="14"/>
      <c r="CH877" s="14"/>
    </row>
    <row r="878" spans="1:86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4"/>
      <c r="AN878" s="14"/>
      <c r="AO878" s="14"/>
      <c r="AP878" s="14"/>
      <c r="AQ878" s="14"/>
      <c r="AR878" s="14"/>
      <c r="AS878" s="14"/>
      <c r="AT878" s="14"/>
      <c r="AU878" s="14"/>
      <c r="AV878" s="14"/>
      <c r="AW878" s="14"/>
      <c r="AX878" s="14"/>
      <c r="AY878" s="14"/>
      <c r="AZ878" s="14"/>
      <c r="BA878" s="14"/>
      <c r="BB878" s="14"/>
      <c r="BC878" s="14"/>
      <c r="BD878" s="14"/>
      <c r="BE878" s="14"/>
      <c r="BF878" s="14"/>
      <c r="BG878" s="14"/>
      <c r="BH878" s="14"/>
      <c r="BI878" s="14"/>
      <c r="BJ878" s="14"/>
      <c r="BK878" s="14"/>
      <c r="BL878" s="14"/>
      <c r="BM878" s="14"/>
      <c r="BN878" s="14"/>
      <c r="BO878" s="14"/>
      <c r="BP878" s="14"/>
      <c r="BQ878" s="14"/>
      <c r="BR878" s="14"/>
      <c r="BS878" s="14"/>
      <c r="BT878" s="14"/>
      <c r="BU878" s="14"/>
      <c r="BV878" s="14"/>
      <c r="BW878" s="14"/>
      <c r="BX878" s="14"/>
      <c r="BY878" s="14"/>
      <c r="BZ878" s="14"/>
      <c r="CA878" s="14"/>
      <c r="CB878" s="14"/>
      <c r="CC878" s="14"/>
      <c r="CD878" s="14"/>
      <c r="CE878" s="14"/>
      <c r="CF878" s="14"/>
      <c r="CG878" s="14"/>
      <c r="CH878" s="14"/>
    </row>
    <row r="879" spans="1:86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4"/>
      <c r="AN879" s="14"/>
      <c r="AO879" s="14"/>
      <c r="AP879" s="14"/>
      <c r="AQ879" s="14"/>
      <c r="AR879" s="14"/>
      <c r="AS879" s="14"/>
      <c r="AT879" s="14"/>
      <c r="AU879" s="14"/>
      <c r="AV879" s="14"/>
      <c r="AW879" s="14"/>
      <c r="AX879" s="14"/>
      <c r="AY879" s="14"/>
      <c r="AZ879" s="14"/>
      <c r="BA879" s="14"/>
      <c r="BB879" s="14"/>
      <c r="BC879" s="14"/>
      <c r="BD879" s="14"/>
      <c r="BE879" s="14"/>
      <c r="BF879" s="14"/>
      <c r="BG879" s="14"/>
      <c r="BH879" s="14"/>
      <c r="BI879" s="14"/>
      <c r="BJ879" s="14"/>
      <c r="BK879" s="14"/>
      <c r="BL879" s="14"/>
      <c r="BM879" s="14"/>
      <c r="BN879" s="14"/>
      <c r="BO879" s="14"/>
      <c r="BP879" s="14"/>
      <c r="BQ879" s="14"/>
      <c r="BR879" s="14"/>
      <c r="BS879" s="14"/>
      <c r="BT879" s="14"/>
      <c r="BU879" s="14"/>
      <c r="BV879" s="14"/>
      <c r="BW879" s="14"/>
      <c r="BX879" s="14"/>
      <c r="BY879" s="14"/>
      <c r="BZ879" s="14"/>
      <c r="CA879" s="14"/>
      <c r="CB879" s="14"/>
      <c r="CC879" s="14"/>
      <c r="CD879" s="14"/>
      <c r="CE879" s="14"/>
      <c r="CF879" s="14"/>
      <c r="CG879" s="14"/>
      <c r="CH879" s="14"/>
    </row>
    <row r="880" spans="1:86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4"/>
      <c r="AN880" s="14"/>
      <c r="AO880" s="14"/>
      <c r="AP880" s="14"/>
      <c r="AQ880" s="14"/>
      <c r="AR880" s="14"/>
      <c r="AS880" s="14"/>
      <c r="AT880" s="14"/>
      <c r="AU880" s="14"/>
      <c r="AV880" s="14"/>
      <c r="AW880" s="14"/>
      <c r="AX880" s="14"/>
      <c r="AY880" s="14"/>
      <c r="AZ880" s="14"/>
      <c r="BA880" s="14"/>
      <c r="BB880" s="14"/>
      <c r="BC880" s="14"/>
      <c r="BD880" s="14"/>
      <c r="BE880" s="14"/>
      <c r="BF880" s="14"/>
      <c r="BG880" s="14"/>
      <c r="BH880" s="14"/>
      <c r="BI880" s="14"/>
      <c r="BJ880" s="14"/>
      <c r="BK880" s="14"/>
      <c r="BL880" s="14"/>
      <c r="BM880" s="14"/>
      <c r="BN880" s="14"/>
      <c r="BO880" s="14"/>
      <c r="BP880" s="14"/>
      <c r="BQ880" s="14"/>
      <c r="BR880" s="14"/>
      <c r="BS880" s="14"/>
      <c r="BT880" s="14"/>
      <c r="BU880" s="14"/>
      <c r="BV880" s="14"/>
      <c r="BW880" s="14"/>
      <c r="BX880" s="14"/>
      <c r="BY880" s="14"/>
      <c r="BZ880" s="14"/>
      <c r="CA880" s="14"/>
      <c r="CB880" s="14"/>
      <c r="CC880" s="14"/>
      <c r="CD880" s="14"/>
      <c r="CE880" s="14"/>
      <c r="CF880" s="14"/>
      <c r="CG880" s="14"/>
      <c r="CH880" s="14"/>
    </row>
    <row r="881" spans="1:86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4"/>
      <c r="AN881" s="14"/>
      <c r="AO881" s="14"/>
      <c r="AP881" s="14"/>
      <c r="AQ881" s="14"/>
      <c r="AR881" s="14"/>
      <c r="AS881" s="14"/>
      <c r="AT881" s="14"/>
      <c r="AU881" s="14"/>
      <c r="AV881" s="14"/>
      <c r="AW881" s="14"/>
      <c r="AX881" s="14"/>
      <c r="AY881" s="14"/>
      <c r="AZ881" s="14"/>
      <c r="BA881" s="14"/>
      <c r="BB881" s="14"/>
      <c r="BC881" s="14"/>
      <c r="BD881" s="14"/>
      <c r="BE881" s="14"/>
      <c r="BF881" s="14"/>
      <c r="BG881" s="14"/>
      <c r="BH881" s="14"/>
      <c r="BI881" s="14"/>
      <c r="BJ881" s="14"/>
      <c r="BK881" s="14"/>
      <c r="BL881" s="14"/>
      <c r="BM881" s="14"/>
      <c r="BN881" s="14"/>
      <c r="BO881" s="14"/>
      <c r="BP881" s="14"/>
      <c r="BQ881" s="14"/>
      <c r="BR881" s="14"/>
      <c r="BS881" s="14"/>
      <c r="BT881" s="14"/>
      <c r="BU881" s="14"/>
      <c r="BV881" s="14"/>
      <c r="BW881" s="14"/>
      <c r="BX881" s="14"/>
      <c r="BY881" s="14"/>
      <c r="BZ881" s="14"/>
      <c r="CA881" s="14"/>
      <c r="CB881" s="14"/>
      <c r="CC881" s="14"/>
      <c r="CD881" s="14"/>
      <c r="CE881" s="14"/>
      <c r="CF881" s="14"/>
      <c r="CG881" s="14"/>
      <c r="CH881" s="14"/>
    </row>
    <row r="882" spans="1:86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4"/>
      <c r="AN882" s="14"/>
      <c r="AO882" s="14"/>
      <c r="AP882" s="14"/>
      <c r="AQ882" s="14"/>
      <c r="AR882" s="14"/>
      <c r="AS882" s="14"/>
      <c r="AT882" s="14"/>
      <c r="AU882" s="14"/>
      <c r="AV882" s="14"/>
      <c r="AW882" s="14"/>
      <c r="AX882" s="14"/>
      <c r="AY882" s="14"/>
      <c r="AZ882" s="14"/>
      <c r="BA882" s="14"/>
      <c r="BB882" s="14"/>
      <c r="BC882" s="14"/>
      <c r="BD882" s="14"/>
      <c r="BE882" s="14"/>
      <c r="BF882" s="14"/>
      <c r="BG882" s="14"/>
      <c r="BH882" s="14"/>
      <c r="BI882" s="14"/>
      <c r="BJ882" s="14"/>
      <c r="BK882" s="14"/>
      <c r="BL882" s="14"/>
      <c r="BM882" s="14"/>
      <c r="BN882" s="14"/>
      <c r="BO882" s="14"/>
      <c r="BP882" s="14"/>
      <c r="BQ882" s="14"/>
      <c r="BR882" s="14"/>
      <c r="BS882" s="14"/>
      <c r="BT882" s="14"/>
      <c r="BU882" s="14"/>
      <c r="BV882" s="14"/>
      <c r="BW882" s="14"/>
      <c r="BX882" s="14"/>
      <c r="BY882" s="14"/>
      <c r="BZ882" s="14"/>
      <c r="CA882" s="14"/>
      <c r="CB882" s="14"/>
      <c r="CC882" s="14"/>
      <c r="CD882" s="14"/>
      <c r="CE882" s="14"/>
      <c r="CF882" s="14"/>
      <c r="CG882" s="14"/>
      <c r="CH882" s="14"/>
    </row>
    <row r="883" spans="1:86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4"/>
      <c r="AN883" s="14"/>
      <c r="AO883" s="14"/>
      <c r="AP883" s="14"/>
      <c r="AQ883" s="14"/>
      <c r="AR883" s="14"/>
      <c r="AS883" s="14"/>
      <c r="AT883" s="14"/>
      <c r="AU883" s="14"/>
      <c r="AV883" s="14"/>
      <c r="AW883" s="14"/>
      <c r="AX883" s="14"/>
      <c r="AY883" s="14"/>
      <c r="AZ883" s="14"/>
      <c r="BA883" s="14"/>
      <c r="BB883" s="14"/>
      <c r="BC883" s="14"/>
      <c r="BD883" s="14"/>
      <c r="BE883" s="14"/>
      <c r="BF883" s="14"/>
      <c r="BG883" s="14"/>
      <c r="BH883" s="14"/>
      <c r="BI883" s="14"/>
      <c r="BJ883" s="14"/>
      <c r="BK883" s="14"/>
      <c r="BL883" s="14"/>
      <c r="BM883" s="14"/>
      <c r="BN883" s="14"/>
      <c r="BO883" s="14"/>
      <c r="BP883" s="14"/>
      <c r="BQ883" s="14"/>
      <c r="BR883" s="14"/>
      <c r="BS883" s="14"/>
      <c r="BT883" s="14"/>
      <c r="BU883" s="14"/>
      <c r="BV883" s="14"/>
      <c r="BW883" s="14"/>
      <c r="BX883" s="14"/>
      <c r="BY883" s="14"/>
      <c r="BZ883" s="14"/>
      <c r="CA883" s="14"/>
      <c r="CB883" s="14"/>
      <c r="CC883" s="14"/>
      <c r="CD883" s="14"/>
      <c r="CE883" s="14"/>
      <c r="CF883" s="14"/>
      <c r="CG883" s="14"/>
      <c r="CH883" s="14"/>
    </row>
    <row r="884" spans="1:86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4"/>
      <c r="AN884" s="14"/>
      <c r="AO884" s="14"/>
      <c r="AP884" s="14"/>
      <c r="AQ884" s="14"/>
      <c r="AR884" s="14"/>
      <c r="AS884" s="14"/>
      <c r="AT884" s="14"/>
      <c r="AU884" s="14"/>
      <c r="AV884" s="14"/>
      <c r="AW884" s="14"/>
      <c r="AX884" s="14"/>
      <c r="AY884" s="14"/>
      <c r="AZ884" s="14"/>
      <c r="BA884" s="14"/>
      <c r="BB884" s="14"/>
      <c r="BC884" s="14"/>
      <c r="BD884" s="14"/>
      <c r="BE884" s="14"/>
      <c r="BF884" s="14"/>
      <c r="BG884" s="14"/>
      <c r="BH884" s="14"/>
      <c r="BI884" s="14"/>
      <c r="BJ884" s="14"/>
      <c r="BK884" s="14"/>
      <c r="BL884" s="14"/>
      <c r="BM884" s="14"/>
      <c r="BN884" s="14"/>
      <c r="BO884" s="14"/>
      <c r="BP884" s="14"/>
      <c r="BQ884" s="14"/>
      <c r="BR884" s="14"/>
      <c r="BS884" s="14"/>
      <c r="BT884" s="14"/>
      <c r="BU884" s="14"/>
      <c r="BV884" s="14"/>
      <c r="BW884" s="14"/>
      <c r="BX884" s="14"/>
      <c r="BY884" s="14"/>
      <c r="BZ884" s="14"/>
      <c r="CA884" s="14"/>
      <c r="CB884" s="14"/>
      <c r="CC884" s="14"/>
      <c r="CD884" s="14"/>
      <c r="CE884" s="14"/>
      <c r="CF884" s="14"/>
      <c r="CG884" s="14"/>
      <c r="CH884" s="14"/>
    </row>
    <row r="885" spans="1:86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4"/>
      <c r="AN885" s="14"/>
      <c r="AO885" s="14"/>
      <c r="AP885" s="14"/>
      <c r="AQ885" s="14"/>
      <c r="AR885" s="14"/>
      <c r="AS885" s="14"/>
      <c r="AT885" s="14"/>
      <c r="AU885" s="14"/>
      <c r="AV885" s="14"/>
      <c r="AW885" s="14"/>
      <c r="AX885" s="14"/>
      <c r="AY885" s="14"/>
      <c r="AZ885" s="14"/>
      <c r="BA885" s="14"/>
      <c r="BB885" s="14"/>
      <c r="BC885" s="14"/>
      <c r="BD885" s="14"/>
      <c r="BE885" s="14"/>
      <c r="BF885" s="14"/>
      <c r="BG885" s="14"/>
      <c r="BH885" s="14"/>
      <c r="BI885" s="14"/>
      <c r="BJ885" s="14"/>
      <c r="BK885" s="14"/>
      <c r="BL885" s="14"/>
      <c r="BM885" s="14"/>
      <c r="BN885" s="14"/>
      <c r="BO885" s="14"/>
      <c r="BP885" s="14"/>
      <c r="BQ885" s="14"/>
      <c r="BR885" s="14"/>
      <c r="BS885" s="14"/>
      <c r="BT885" s="14"/>
      <c r="BU885" s="14"/>
      <c r="BV885" s="14"/>
      <c r="BW885" s="14"/>
      <c r="BX885" s="14"/>
      <c r="BY885" s="14"/>
      <c r="BZ885" s="14"/>
      <c r="CA885" s="14"/>
      <c r="CB885" s="14"/>
      <c r="CC885" s="14"/>
      <c r="CD885" s="14"/>
      <c r="CE885" s="14"/>
      <c r="CF885" s="14"/>
      <c r="CG885" s="14"/>
      <c r="CH885" s="14"/>
    </row>
    <row r="886" spans="1:86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4"/>
      <c r="AN886" s="14"/>
      <c r="AO886" s="14"/>
      <c r="AP886" s="14"/>
      <c r="AQ886" s="14"/>
      <c r="AR886" s="14"/>
      <c r="AS886" s="14"/>
      <c r="AT886" s="14"/>
      <c r="AU886" s="14"/>
      <c r="AV886" s="14"/>
      <c r="AW886" s="14"/>
      <c r="AX886" s="14"/>
      <c r="AY886" s="14"/>
      <c r="AZ886" s="14"/>
      <c r="BA886" s="14"/>
      <c r="BB886" s="14"/>
      <c r="BC886" s="14"/>
      <c r="BD886" s="14"/>
      <c r="BE886" s="14"/>
      <c r="BF886" s="14"/>
      <c r="BG886" s="14"/>
      <c r="BH886" s="14"/>
      <c r="BI886" s="14"/>
      <c r="BJ886" s="14"/>
      <c r="BK886" s="14"/>
      <c r="BL886" s="14"/>
      <c r="BM886" s="14"/>
      <c r="BN886" s="14"/>
      <c r="BO886" s="14"/>
      <c r="BP886" s="14"/>
      <c r="BQ886" s="14"/>
      <c r="BR886" s="14"/>
      <c r="BS886" s="14"/>
      <c r="BT886" s="14"/>
      <c r="BU886" s="14"/>
      <c r="BV886" s="14"/>
      <c r="BW886" s="14"/>
      <c r="BX886" s="14"/>
      <c r="BY886" s="14"/>
      <c r="BZ886" s="14"/>
      <c r="CA886" s="14"/>
      <c r="CB886" s="14"/>
      <c r="CC886" s="14"/>
      <c r="CD886" s="14"/>
      <c r="CE886" s="14"/>
      <c r="CF886" s="14"/>
      <c r="CG886" s="14"/>
      <c r="CH886" s="14"/>
    </row>
    <row r="887" spans="1:86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4"/>
      <c r="AN887" s="14"/>
      <c r="AO887" s="14"/>
      <c r="AP887" s="14"/>
      <c r="AQ887" s="14"/>
      <c r="AR887" s="14"/>
      <c r="AS887" s="14"/>
      <c r="AT887" s="14"/>
      <c r="AU887" s="14"/>
      <c r="AV887" s="14"/>
      <c r="AW887" s="14"/>
      <c r="AX887" s="14"/>
      <c r="AY887" s="14"/>
      <c r="AZ887" s="14"/>
      <c r="BA887" s="14"/>
      <c r="BB887" s="14"/>
      <c r="BC887" s="14"/>
      <c r="BD887" s="14"/>
      <c r="BE887" s="14"/>
      <c r="BF887" s="14"/>
      <c r="BG887" s="14"/>
      <c r="BH887" s="14"/>
      <c r="BI887" s="14"/>
      <c r="BJ887" s="14"/>
      <c r="BK887" s="14"/>
      <c r="BL887" s="14"/>
      <c r="BM887" s="14"/>
      <c r="BN887" s="14"/>
      <c r="BO887" s="14"/>
      <c r="BP887" s="14"/>
      <c r="BQ887" s="14"/>
      <c r="BR887" s="14"/>
      <c r="BS887" s="14"/>
      <c r="BT887" s="14"/>
      <c r="BU887" s="14"/>
      <c r="BV887" s="14"/>
      <c r="BW887" s="14"/>
      <c r="BX887" s="14"/>
      <c r="BY887" s="14"/>
      <c r="BZ887" s="14"/>
      <c r="CA887" s="14"/>
      <c r="CB887" s="14"/>
      <c r="CC887" s="14"/>
      <c r="CD887" s="14"/>
      <c r="CE887" s="14"/>
      <c r="CF887" s="14"/>
      <c r="CG887" s="14"/>
      <c r="CH887" s="14"/>
    </row>
    <row r="888" spans="1:86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4"/>
      <c r="AN888" s="14"/>
      <c r="AO888" s="14"/>
      <c r="AP888" s="14"/>
      <c r="AQ888" s="14"/>
      <c r="AR888" s="14"/>
      <c r="AS888" s="14"/>
      <c r="AT888" s="14"/>
      <c r="AU888" s="14"/>
      <c r="AV888" s="14"/>
      <c r="AW888" s="14"/>
      <c r="AX888" s="14"/>
      <c r="AY888" s="14"/>
      <c r="AZ888" s="14"/>
      <c r="BA888" s="14"/>
      <c r="BB888" s="14"/>
      <c r="BC888" s="14"/>
      <c r="BD888" s="14"/>
      <c r="BE888" s="14"/>
      <c r="BF888" s="14"/>
      <c r="BG888" s="14"/>
      <c r="BH888" s="14"/>
      <c r="BI888" s="14"/>
      <c r="BJ888" s="14"/>
      <c r="BK888" s="14"/>
      <c r="BL888" s="14"/>
      <c r="BM888" s="14"/>
      <c r="BN888" s="14"/>
      <c r="BO888" s="14"/>
      <c r="BP888" s="14"/>
      <c r="BQ888" s="14"/>
      <c r="BR888" s="14"/>
      <c r="BS888" s="14"/>
      <c r="BT888" s="14"/>
      <c r="BU888" s="14"/>
      <c r="BV888" s="14"/>
      <c r="BW888" s="14"/>
      <c r="BX888" s="14"/>
      <c r="BY888" s="14"/>
      <c r="BZ888" s="14"/>
      <c r="CA888" s="14"/>
      <c r="CB888" s="14"/>
      <c r="CC888" s="14"/>
      <c r="CD888" s="14"/>
      <c r="CE888" s="14"/>
      <c r="CF888" s="14"/>
      <c r="CG888" s="14"/>
      <c r="CH888" s="14"/>
    </row>
    <row r="889" spans="1:86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4"/>
      <c r="AN889" s="14"/>
      <c r="AO889" s="14"/>
      <c r="AP889" s="14"/>
      <c r="AQ889" s="14"/>
      <c r="AR889" s="14"/>
      <c r="AS889" s="14"/>
      <c r="AT889" s="14"/>
      <c r="AU889" s="14"/>
      <c r="AV889" s="14"/>
      <c r="AW889" s="14"/>
      <c r="AX889" s="14"/>
      <c r="AY889" s="14"/>
      <c r="AZ889" s="14"/>
      <c r="BA889" s="14"/>
      <c r="BB889" s="14"/>
      <c r="BC889" s="14"/>
      <c r="BD889" s="14"/>
      <c r="BE889" s="14"/>
      <c r="BF889" s="14"/>
      <c r="BG889" s="14"/>
      <c r="BH889" s="14"/>
      <c r="BI889" s="14"/>
      <c r="BJ889" s="14"/>
      <c r="BK889" s="14"/>
      <c r="BL889" s="14"/>
      <c r="BM889" s="14"/>
      <c r="BN889" s="14"/>
      <c r="BO889" s="14"/>
      <c r="BP889" s="14"/>
      <c r="BQ889" s="14"/>
      <c r="BR889" s="14"/>
      <c r="BS889" s="14"/>
      <c r="BT889" s="14"/>
      <c r="BU889" s="14"/>
      <c r="BV889" s="14"/>
      <c r="BW889" s="14"/>
      <c r="BX889" s="14"/>
      <c r="BY889" s="14"/>
      <c r="BZ889" s="14"/>
      <c r="CA889" s="14"/>
      <c r="CB889" s="14"/>
      <c r="CC889" s="14"/>
      <c r="CD889" s="14"/>
      <c r="CE889" s="14"/>
      <c r="CF889" s="14"/>
      <c r="CG889" s="14"/>
      <c r="CH889" s="14"/>
    </row>
    <row r="890" spans="1:86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4"/>
      <c r="AN890" s="14"/>
      <c r="AO890" s="14"/>
      <c r="AP890" s="14"/>
      <c r="AQ890" s="14"/>
      <c r="AR890" s="14"/>
      <c r="AS890" s="14"/>
      <c r="AT890" s="14"/>
      <c r="AU890" s="14"/>
      <c r="AV890" s="14"/>
      <c r="AW890" s="14"/>
      <c r="AX890" s="14"/>
      <c r="AY890" s="14"/>
      <c r="AZ890" s="14"/>
      <c r="BA890" s="14"/>
      <c r="BB890" s="14"/>
      <c r="BC890" s="14"/>
      <c r="BD890" s="14"/>
      <c r="BE890" s="14"/>
      <c r="BF890" s="14"/>
      <c r="BG890" s="14"/>
      <c r="BH890" s="14"/>
      <c r="BI890" s="14"/>
      <c r="BJ890" s="14"/>
      <c r="BK890" s="14"/>
      <c r="BL890" s="14"/>
      <c r="BM890" s="14"/>
      <c r="BN890" s="14"/>
      <c r="BO890" s="14"/>
      <c r="BP890" s="14"/>
      <c r="BQ890" s="14"/>
      <c r="BR890" s="14"/>
      <c r="BS890" s="14"/>
      <c r="BT890" s="14"/>
      <c r="BU890" s="14"/>
      <c r="BV890" s="14"/>
      <c r="BW890" s="14"/>
      <c r="BX890" s="14"/>
      <c r="BY890" s="14"/>
      <c r="BZ890" s="14"/>
      <c r="CA890" s="14"/>
      <c r="CB890" s="14"/>
      <c r="CC890" s="14"/>
      <c r="CD890" s="14"/>
      <c r="CE890" s="14"/>
      <c r="CF890" s="14"/>
      <c r="CG890" s="14"/>
      <c r="CH890" s="14"/>
    </row>
    <row r="891" spans="1:86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4"/>
      <c r="AN891" s="14"/>
      <c r="AO891" s="14"/>
      <c r="AP891" s="14"/>
      <c r="AQ891" s="14"/>
      <c r="AR891" s="14"/>
      <c r="AS891" s="14"/>
      <c r="AT891" s="14"/>
      <c r="AU891" s="14"/>
      <c r="AV891" s="14"/>
      <c r="AW891" s="14"/>
      <c r="AX891" s="14"/>
      <c r="AY891" s="14"/>
      <c r="AZ891" s="14"/>
      <c r="BA891" s="14"/>
      <c r="BB891" s="14"/>
      <c r="BC891" s="14"/>
      <c r="BD891" s="14"/>
      <c r="BE891" s="14"/>
      <c r="BF891" s="14"/>
      <c r="BG891" s="14"/>
      <c r="BH891" s="14"/>
      <c r="BI891" s="14"/>
      <c r="BJ891" s="14"/>
      <c r="BK891" s="14"/>
      <c r="BL891" s="14"/>
      <c r="BM891" s="14"/>
      <c r="BN891" s="14"/>
      <c r="BO891" s="14"/>
      <c r="BP891" s="14"/>
      <c r="BQ891" s="14"/>
      <c r="BR891" s="14"/>
      <c r="BS891" s="14"/>
      <c r="BT891" s="14"/>
      <c r="BU891" s="14"/>
      <c r="BV891" s="14"/>
      <c r="BW891" s="14"/>
      <c r="BX891" s="14"/>
      <c r="BY891" s="14"/>
      <c r="BZ891" s="14"/>
      <c r="CA891" s="14"/>
      <c r="CB891" s="14"/>
      <c r="CC891" s="14"/>
      <c r="CD891" s="14"/>
      <c r="CE891" s="14"/>
      <c r="CF891" s="14"/>
      <c r="CG891" s="14"/>
      <c r="CH891" s="14"/>
    </row>
    <row r="892" spans="1:86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4"/>
      <c r="AN892" s="14"/>
      <c r="AO892" s="14"/>
      <c r="AP892" s="14"/>
      <c r="AQ892" s="14"/>
      <c r="AR892" s="14"/>
      <c r="AS892" s="14"/>
      <c r="AT892" s="14"/>
      <c r="AU892" s="14"/>
      <c r="AV892" s="14"/>
      <c r="AW892" s="14"/>
      <c r="AX892" s="14"/>
      <c r="AY892" s="14"/>
      <c r="AZ892" s="14"/>
      <c r="BA892" s="14"/>
      <c r="BB892" s="14"/>
      <c r="BC892" s="14"/>
      <c r="BD892" s="14"/>
      <c r="BE892" s="14"/>
      <c r="BF892" s="14"/>
      <c r="BG892" s="14"/>
      <c r="BH892" s="14"/>
      <c r="BI892" s="14"/>
      <c r="BJ892" s="14"/>
      <c r="BK892" s="14"/>
      <c r="BL892" s="14"/>
      <c r="BM892" s="14"/>
      <c r="BN892" s="14"/>
      <c r="BO892" s="14"/>
      <c r="BP892" s="14"/>
      <c r="BQ892" s="14"/>
      <c r="BR892" s="14"/>
      <c r="BS892" s="14"/>
      <c r="BT892" s="14"/>
      <c r="BU892" s="14"/>
      <c r="BV892" s="14"/>
      <c r="BW892" s="14"/>
      <c r="BX892" s="14"/>
      <c r="BY892" s="14"/>
      <c r="BZ892" s="14"/>
      <c r="CA892" s="14"/>
      <c r="CB892" s="14"/>
      <c r="CC892" s="14"/>
      <c r="CD892" s="14"/>
      <c r="CE892" s="14"/>
      <c r="CF892" s="14"/>
      <c r="CG892" s="14"/>
      <c r="CH892" s="14"/>
    </row>
    <row r="893" spans="1:86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4"/>
      <c r="AN893" s="14"/>
      <c r="AO893" s="14"/>
      <c r="AP893" s="14"/>
      <c r="AQ893" s="14"/>
      <c r="AR893" s="14"/>
      <c r="AS893" s="14"/>
      <c r="AT893" s="14"/>
      <c r="AU893" s="14"/>
      <c r="AV893" s="14"/>
      <c r="AW893" s="14"/>
      <c r="AX893" s="14"/>
      <c r="AY893" s="14"/>
      <c r="AZ893" s="14"/>
      <c r="BA893" s="14"/>
      <c r="BB893" s="14"/>
      <c r="BC893" s="14"/>
      <c r="BD893" s="14"/>
      <c r="BE893" s="14"/>
      <c r="BF893" s="14"/>
      <c r="BG893" s="14"/>
      <c r="BH893" s="14"/>
      <c r="BI893" s="14"/>
      <c r="BJ893" s="14"/>
      <c r="BK893" s="14"/>
      <c r="BL893" s="14"/>
      <c r="BM893" s="14"/>
      <c r="BN893" s="14"/>
      <c r="BO893" s="14"/>
      <c r="BP893" s="14"/>
      <c r="BQ893" s="14"/>
      <c r="BR893" s="14"/>
      <c r="BS893" s="14"/>
      <c r="BT893" s="14"/>
      <c r="BU893" s="14"/>
      <c r="BV893" s="14"/>
      <c r="BW893" s="14"/>
      <c r="BX893" s="14"/>
      <c r="BY893" s="14"/>
      <c r="BZ893" s="14"/>
      <c r="CA893" s="14"/>
      <c r="CB893" s="14"/>
      <c r="CC893" s="14"/>
      <c r="CD893" s="14"/>
      <c r="CE893" s="14"/>
      <c r="CF893" s="14"/>
      <c r="CG893" s="14"/>
      <c r="CH893" s="14"/>
    </row>
    <row r="894" spans="1:86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4"/>
      <c r="AN894" s="14"/>
      <c r="AO894" s="14"/>
      <c r="AP894" s="14"/>
      <c r="AQ894" s="14"/>
      <c r="AR894" s="14"/>
      <c r="AS894" s="14"/>
      <c r="AT894" s="14"/>
      <c r="AU894" s="14"/>
      <c r="AV894" s="14"/>
      <c r="AW894" s="14"/>
      <c r="AX894" s="14"/>
      <c r="AY894" s="14"/>
      <c r="AZ894" s="14"/>
      <c r="BA894" s="14"/>
      <c r="BB894" s="14"/>
      <c r="BC894" s="14"/>
      <c r="BD894" s="14"/>
      <c r="BE894" s="14"/>
      <c r="BF894" s="14"/>
      <c r="BG894" s="14"/>
      <c r="BH894" s="14"/>
      <c r="BI894" s="14"/>
      <c r="BJ894" s="14"/>
      <c r="BK894" s="14"/>
      <c r="BL894" s="14"/>
      <c r="BM894" s="14"/>
      <c r="BN894" s="14"/>
      <c r="BO894" s="14"/>
      <c r="BP894" s="14"/>
      <c r="BQ894" s="14"/>
      <c r="BR894" s="14"/>
      <c r="BS894" s="14"/>
      <c r="BT894" s="14"/>
      <c r="BU894" s="14"/>
      <c r="BV894" s="14"/>
      <c r="BW894" s="14"/>
      <c r="BX894" s="14"/>
      <c r="BY894" s="14"/>
      <c r="BZ894" s="14"/>
      <c r="CA894" s="14"/>
      <c r="CB894" s="14"/>
      <c r="CC894" s="14"/>
      <c r="CD894" s="14"/>
      <c r="CE894" s="14"/>
      <c r="CF894" s="14"/>
      <c r="CG894" s="14"/>
      <c r="CH894" s="14"/>
    </row>
    <row r="895" spans="1:86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4"/>
      <c r="AN895" s="14"/>
      <c r="AO895" s="14"/>
      <c r="AP895" s="14"/>
      <c r="AQ895" s="14"/>
      <c r="AR895" s="14"/>
      <c r="AS895" s="14"/>
      <c r="AT895" s="14"/>
      <c r="AU895" s="14"/>
      <c r="AV895" s="14"/>
      <c r="AW895" s="14"/>
      <c r="AX895" s="14"/>
      <c r="AY895" s="14"/>
      <c r="AZ895" s="14"/>
      <c r="BA895" s="14"/>
      <c r="BB895" s="14"/>
      <c r="BC895" s="14"/>
      <c r="BD895" s="14"/>
      <c r="BE895" s="14"/>
      <c r="BF895" s="14"/>
      <c r="BG895" s="14"/>
      <c r="BH895" s="14"/>
      <c r="BI895" s="14"/>
      <c r="BJ895" s="14"/>
      <c r="BK895" s="14"/>
      <c r="BL895" s="14"/>
      <c r="BM895" s="14"/>
      <c r="BN895" s="14"/>
      <c r="BO895" s="14"/>
      <c r="BP895" s="14"/>
      <c r="BQ895" s="14"/>
      <c r="BR895" s="14"/>
      <c r="BS895" s="14"/>
      <c r="BT895" s="14"/>
      <c r="BU895" s="14"/>
      <c r="BV895" s="14"/>
      <c r="BW895" s="14"/>
      <c r="BX895" s="14"/>
      <c r="BY895" s="14"/>
      <c r="BZ895" s="14"/>
      <c r="CA895" s="14"/>
      <c r="CB895" s="14"/>
      <c r="CC895" s="14"/>
      <c r="CD895" s="14"/>
      <c r="CE895" s="14"/>
      <c r="CF895" s="14"/>
      <c r="CG895" s="14"/>
      <c r="CH895" s="14"/>
    </row>
    <row r="896" spans="1:86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4"/>
      <c r="AN896" s="14"/>
      <c r="AO896" s="14"/>
      <c r="AP896" s="14"/>
      <c r="AQ896" s="14"/>
      <c r="AR896" s="14"/>
      <c r="AS896" s="14"/>
      <c r="AT896" s="14"/>
      <c r="AU896" s="14"/>
      <c r="AV896" s="14"/>
      <c r="AW896" s="14"/>
      <c r="AX896" s="14"/>
      <c r="AY896" s="14"/>
      <c r="AZ896" s="14"/>
      <c r="BA896" s="14"/>
      <c r="BB896" s="14"/>
      <c r="BC896" s="14"/>
      <c r="BD896" s="14"/>
      <c r="BE896" s="14"/>
      <c r="BF896" s="14"/>
      <c r="BG896" s="14"/>
      <c r="BH896" s="14"/>
      <c r="BI896" s="14"/>
      <c r="BJ896" s="14"/>
      <c r="BK896" s="14"/>
      <c r="BL896" s="14"/>
      <c r="BM896" s="14"/>
      <c r="BN896" s="14"/>
      <c r="BO896" s="14"/>
      <c r="BP896" s="14"/>
      <c r="BQ896" s="14"/>
      <c r="BR896" s="14"/>
      <c r="BS896" s="14"/>
      <c r="BT896" s="14"/>
      <c r="BU896" s="14"/>
      <c r="BV896" s="14"/>
      <c r="BW896" s="14"/>
      <c r="BX896" s="14"/>
      <c r="BY896" s="14"/>
      <c r="BZ896" s="14"/>
      <c r="CA896" s="14"/>
      <c r="CB896" s="14"/>
      <c r="CC896" s="14"/>
      <c r="CD896" s="14"/>
      <c r="CE896" s="14"/>
      <c r="CF896" s="14"/>
      <c r="CG896" s="14"/>
      <c r="CH896" s="14"/>
    </row>
    <row r="897" spans="1:86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4"/>
      <c r="AN897" s="14"/>
      <c r="AO897" s="14"/>
      <c r="AP897" s="14"/>
      <c r="AQ897" s="14"/>
      <c r="AR897" s="14"/>
      <c r="AS897" s="14"/>
      <c r="AT897" s="14"/>
      <c r="AU897" s="14"/>
      <c r="AV897" s="14"/>
      <c r="AW897" s="14"/>
      <c r="AX897" s="14"/>
      <c r="AY897" s="14"/>
      <c r="AZ897" s="14"/>
      <c r="BA897" s="14"/>
      <c r="BB897" s="14"/>
      <c r="BC897" s="14"/>
      <c r="BD897" s="14"/>
      <c r="BE897" s="14"/>
      <c r="BF897" s="14"/>
      <c r="BG897" s="14"/>
      <c r="BH897" s="14"/>
      <c r="BI897" s="14"/>
      <c r="BJ897" s="14"/>
      <c r="BK897" s="14"/>
      <c r="BL897" s="14"/>
      <c r="BM897" s="14"/>
      <c r="BN897" s="14"/>
      <c r="BO897" s="14"/>
      <c r="BP897" s="14"/>
      <c r="BQ897" s="14"/>
      <c r="BR897" s="14"/>
      <c r="BS897" s="14"/>
      <c r="BT897" s="14"/>
      <c r="BU897" s="14"/>
      <c r="BV897" s="14"/>
      <c r="BW897" s="14"/>
      <c r="BX897" s="14"/>
      <c r="BY897" s="14"/>
      <c r="BZ897" s="14"/>
      <c r="CA897" s="14"/>
      <c r="CB897" s="14"/>
      <c r="CC897" s="14"/>
      <c r="CD897" s="14"/>
      <c r="CE897" s="14"/>
      <c r="CF897" s="14"/>
      <c r="CG897" s="14"/>
      <c r="CH897" s="14"/>
    </row>
    <row r="898" spans="1:86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4"/>
      <c r="AN898" s="14"/>
      <c r="AO898" s="14"/>
      <c r="AP898" s="14"/>
      <c r="AQ898" s="14"/>
      <c r="AR898" s="14"/>
      <c r="AS898" s="14"/>
      <c r="AT898" s="14"/>
      <c r="AU898" s="14"/>
      <c r="AV898" s="14"/>
      <c r="AW898" s="14"/>
      <c r="AX898" s="14"/>
      <c r="AY898" s="14"/>
      <c r="AZ898" s="14"/>
      <c r="BA898" s="14"/>
      <c r="BB898" s="14"/>
      <c r="BC898" s="14"/>
      <c r="BD898" s="14"/>
      <c r="BE898" s="14"/>
      <c r="BF898" s="14"/>
      <c r="BG898" s="14"/>
      <c r="BH898" s="14"/>
      <c r="BI898" s="14"/>
      <c r="BJ898" s="14"/>
      <c r="BK898" s="14"/>
      <c r="BL898" s="14"/>
      <c r="BM898" s="14"/>
      <c r="BN898" s="14"/>
      <c r="BO898" s="14"/>
      <c r="BP898" s="14"/>
      <c r="BQ898" s="14"/>
      <c r="BR898" s="14"/>
      <c r="BS898" s="14"/>
      <c r="BT898" s="14"/>
      <c r="BU898" s="14"/>
      <c r="BV898" s="14"/>
      <c r="BW898" s="14"/>
      <c r="BX898" s="14"/>
      <c r="BY898" s="14"/>
      <c r="BZ898" s="14"/>
      <c r="CA898" s="14"/>
      <c r="CB898" s="14"/>
      <c r="CC898" s="14"/>
      <c r="CD898" s="14"/>
      <c r="CE898" s="14"/>
      <c r="CF898" s="14"/>
      <c r="CG898" s="14"/>
      <c r="CH898" s="14"/>
    </row>
    <row r="899" spans="1:86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4"/>
      <c r="AN899" s="14"/>
      <c r="AO899" s="14"/>
      <c r="AP899" s="14"/>
      <c r="AQ899" s="14"/>
      <c r="AR899" s="14"/>
      <c r="AS899" s="14"/>
      <c r="AT899" s="14"/>
      <c r="AU899" s="14"/>
      <c r="AV899" s="14"/>
      <c r="AW899" s="14"/>
      <c r="AX899" s="14"/>
      <c r="AY899" s="14"/>
      <c r="AZ899" s="14"/>
      <c r="BA899" s="14"/>
      <c r="BB899" s="14"/>
      <c r="BC899" s="14"/>
      <c r="BD899" s="14"/>
      <c r="BE899" s="14"/>
      <c r="BF899" s="14"/>
      <c r="BG899" s="14"/>
      <c r="BH899" s="14"/>
      <c r="BI899" s="14"/>
      <c r="BJ899" s="14"/>
      <c r="BK899" s="14"/>
      <c r="BL899" s="14"/>
      <c r="BM899" s="14"/>
      <c r="BN899" s="14"/>
      <c r="BO899" s="14"/>
      <c r="BP899" s="14"/>
      <c r="BQ899" s="14"/>
      <c r="BR899" s="14"/>
      <c r="BS899" s="14"/>
      <c r="BT899" s="14"/>
      <c r="BU899" s="14"/>
      <c r="BV899" s="14"/>
      <c r="BW899" s="14"/>
      <c r="BX899" s="14"/>
      <c r="BY899" s="14"/>
      <c r="BZ899" s="14"/>
      <c r="CA899" s="14"/>
      <c r="CB899" s="14"/>
      <c r="CC899" s="14"/>
      <c r="CD899" s="14"/>
      <c r="CE899" s="14"/>
      <c r="CF899" s="14"/>
      <c r="CG899" s="14"/>
      <c r="CH899" s="14"/>
    </row>
    <row r="900" spans="1:86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4"/>
      <c r="AN900" s="14"/>
      <c r="AO900" s="14"/>
      <c r="AP900" s="14"/>
      <c r="AQ900" s="14"/>
      <c r="AR900" s="14"/>
      <c r="AS900" s="14"/>
      <c r="AT900" s="14"/>
      <c r="AU900" s="14"/>
      <c r="AV900" s="14"/>
      <c r="AW900" s="14"/>
      <c r="AX900" s="14"/>
      <c r="AY900" s="14"/>
      <c r="AZ900" s="14"/>
      <c r="BA900" s="14"/>
      <c r="BB900" s="14"/>
      <c r="BC900" s="14"/>
      <c r="BD900" s="14"/>
      <c r="BE900" s="14"/>
      <c r="BF900" s="14"/>
      <c r="BG900" s="14"/>
      <c r="BH900" s="14"/>
      <c r="BI900" s="14"/>
      <c r="BJ900" s="14"/>
      <c r="BK900" s="14"/>
      <c r="BL900" s="14"/>
      <c r="BM900" s="14"/>
      <c r="BN900" s="14"/>
      <c r="BO900" s="14"/>
      <c r="BP900" s="14"/>
      <c r="BQ900" s="14"/>
      <c r="BR900" s="14"/>
      <c r="BS900" s="14"/>
      <c r="BT900" s="14"/>
      <c r="BU900" s="14"/>
      <c r="BV900" s="14"/>
      <c r="BW900" s="14"/>
      <c r="BX900" s="14"/>
      <c r="BY900" s="14"/>
      <c r="BZ900" s="14"/>
      <c r="CA900" s="14"/>
      <c r="CB900" s="14"/>
      <c r="CC900" s="14"/>
      <c r="CD900" s="14"/>
      <c r="CE900" s="14"/>
      <c r="CF900" s="14"/>
      <c r="CG900" s="14"/>
      <c r="CH900" s="14"/>
    </row>
    <row r="901" spans="1:86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4"/>
      <c r="AN901" s="14"/>
      <c r="AO901" s="14"/>
      <c r="AP901" s="14"/>
      <c r="AQ901" s="14"/>
      <c r="AR901" s="14"/>
      <c r="AS901" s="14"/>
      <c r="AT901" s="14"/>
      <c r="AU901" s="14"/>
      <c r="AV901" s="14"/>
      <c r="AW901" s="14"/>
      <c r="AX901" s="14"/>
      <c r="AY901" s="14"/>
      <c r="AZ901" s="14"/>
      <c r="BA901" s="14"/>
      <c r="BB901" s="14"/>
      <c r="BC901" s="14"/>
      <c r="BD901" s="14"/>
      <c r="BE901" s="14"/>
      <c r="BF901" s="14"/>
      <c r="BG901" s="14"/>
      <c r="BH901" s="14"/>
      <c r="BI901" s="14"/>
      <c r="BJ901" s="14"/>
      <c r="BK901" s="14"/>
      <c r="BL901" s="14"/>
      <c r="BM901" s="14"/>
      <c r="BN901" s="14"/>
      <c r="BO901" s="14"/>
      <c r="BP901" s="14"/>
      <c r="BQ901" s="14"/>
      <c r="BR901" s="14"/>
      <c r="BS901" s="14"/>
      <c r="BT901" s="14"/>
      <c r="BU901" s="14"/>
      <c r="BV901" s="14"/>
      <c r="BW901" s="14"/>
      <c r="BX901" s="14"/>
      <c r="BY901" s="14"/>
      <c r="BZ901" s="14"/>
      <c r="CA901" s="14"/>
      <c r="CB901" s="14"/>
      <c r="CC901" s="14"/>
      <c r="CD901" s="14"/>
      <c r="CE901" s="14"/>
      <c r="CF901" s="14"/>
      <c r="CG901" s="14"/>
      <c r="CH901" s="14"/>
    </row>
    <row r="902" spans="1:86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4"/>
      <c r="AN902" s="14"/>
      <c r="AO902" s="14"/>
      <c r="AP902" s="14"/>
      <c r="AQ902" s="14"/>
      <c r="AR902" s="14"/>
      <c r="AS902" s="14"/>
      <c r="AT902" s="14"/>
      <c r="AU902" s="14"/>
      <c r="AV902" s="14"/>
      <c r="AW902" s="14"/>
      <c r="AX902" s="14"/>
      <c r="AY902" s="14"/>
      <c r="AZ902" s="14"/>
      <c r="BA902" s="14"/>
      <c r="BB902" s="14"/>
      <c r="BC902" s="14"/>
      <c r="BD902" s="14"/>
      <c r="BE902" s="14"/>
      <c r="BF902" s="14"/>
      <c r="BG902" s="14"/>
      <c r="BH902" s="14"/>
      <c r="BI902" s="14"/>
      <c r="BJ902" s="14"/>
      <c r="BK902" s="14"/>
      <c r="BL902" s="14"/>
      <c r="BM902" s="14"/>
      <c r="BN902" s="14"/>
      <c r="BO902" s="14"/>
      <c r="BP902" s="14"/>
      <c r="BQ902" s="14"/>
      <c r="BR902" s="14"/>
      <c r="BS902" s="14"/>
      <c r="BT902" s="14"/>
      <c r="BU902" s="14"/>
      <c r="BV902" s="14"/>
      <c r="BW902" s="14"/>
      <c r="BX902" s="14"/>
      <c r="BY902" s="14"/>
      <c r="BZ902" s="14"/>
      <c r="CA902" s="14"/>
      <c r="CB902" s="14"/>
      <c r="CC902" s="14"/>
      <c r="CD902" s="14"/>
      <c r="CE902" s="14"/>
      <c r="CF902" s="14"/>
      <c r="CG902" s="14"/>
      <c r="CH902" s="14"/>
    </row>
    <row r="903" spans="1:86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4"/>
      <c r="AN903" s="14"/>
      <c r="AO903" s="14"/>
      <c r="AP903" s="14"/>
      <c r="AQ903" s="14"/>
      <c r="AR903" s="14"/>
      <c r="AS903" s="14"/>
      <c r="AT903" s="14"/>
      <c r="AU903" s="14"/>
      <c r="AV903" s="14"/>
      <c r="AW903" s="14"/>
      <c r="AX903" s="14"/>
      <c r="AY903" s="14"/>
      <c r="AZ903" s="14"/>
      <c r="BA903" s="14"/>
      <c r="BB903" s="14"/>
      <c r="BC903" s="14"/>
      <c r="BD903" s="14"/>
      <c r="BE903" s="14"/>
      <c r="BF903" s="14"/>
      <c r="BG903" s="14"/>
      <c r="BH903" s="14"/>
      <c r="BI903" s="14"/>
      <c r="BJ903" s="14"/>
      <c r="BK903" s="14"/>
      <c r="BL903" s="14"/>
      <c r="BM903" s="14"/>
      <c r="BN903" s="14"/>
      <c r="BO903" s="14"/>
      <c r="BP903" s="14"/>
      <c r="BQ903" s="14"/>
      <c r="BR903" s="14"/>
      <c r="BS903" s="14"/>
      <c r="BT903" s="14"/>
      <c r="BU903" s="14"/>
      <c r="BV903" s="14"/>
      <c r="BW903" s="14"/>
      <c r="BX903" s="14"/>
      <c r="BY903" s="14"/>
      <c r="BZ903" s="14"/>
      <c r="CA903" s="14"/>
      <c r="CB903" s="14"/>
      <c r="CC903" s="14"/>
      <c r="CD903" s="14"/>
      <c r="CE903" s="14"/>
      <c r="CF903" s="14"/>
      <c r="CG903" s="14"/>
      <c r="CH903" s="14"/>
    </row>
    <row r="904" spans="1:86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4"/>
      <c r="AN904" s="14"/>
      <c r="AO904" s="14"/>
      <c r="AP904" s="14"/>
      <c r="AQ904" s="14"/>
      <c r="AR904" s="14"/>
      <c r="AS904" s="14"/>
      <c r="AT904" s="14"/>
      <c r="AU904" s="14"/>
      <c r="AV904" s="14"/>
      <c r="AW904" s="14"/>
      <c r="AX904" s="14"/>
      <c r="AY904" s="14"/>
      <c r="AZ904" s="14"/>
      <c r="BA904" s="14"/>
      <c r="BB904" s="14"/>
      <c r="BC904" s="14"/>
      <c r="BD904" s="14"/>
      <c r="BE904" s="14"/>
      <c r="BF904" s="14"/>
      <c r="BG904" s="14"/>
      <c r="BH904" s="14"/>
      <c r="BI904" s="14"/>
      <c r="BJ904" s="14"/>
      <c r="BK904" s="14"/>
      <c r="BL904" s="14"/>
      <c r="BM904" s="14"/>
      <c r="BN904" s="14"/>
      <c r="BO904" s="14"/>
      <c r="BP904" s="14"/>
      <c r="BQ904" s="14"/>
      <c r="BR904" s="14"/>
      <c r="BS904" s="14"/>
      <c r="BT904" s="14"/>
      <c r="BU904" s="14"/>
      <c r="BV904" s="14"/>
      <c r="BW904" s="14"/>
      <c r="BX904" s="14"/>
      <c r="BY904" s="14"/>
      <c r="BZ904" s="14"/>
      <c r="CA904" s="14"/>
      <c r="CB904" s="14"/>
      <c r="CC904" s="14"/>
      <c r="CD904" s="14"/>
      <c r="CE904" s="14"/>
      <c r="CF904" s="14"/>
      <c r="CG904" s="14"/>
      <c r="CH904" s="14"/>
    </row>
    <row r="905" spans="1:86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4"/>
      <c r="AN905" s="14"/>
      <c r="AO905" s="14"/>
      <c r="AP905" s="14"/>
      <c r="AQ905" s="14"/>
      <c r="AR905" s="14"/>
      <c r="AS905" s="14"/>
      <c r="AT905" s="14"/>
      <c r="AU905" s="14"/>
      <c r="AV905" s="14"/>
      <c r="AW905" s="14"/>
      <c r="AX905" s="14"/>
      <c r="AY905" s="14"/>
      <c r="AZ905" s="14"/>
      <c r="BA905" s="14"/>
      <c r="BB905" s="14"/>
      <c r="BC905" s="14"/>
      <c r="BD905" s="14"/>
      <c r="BE905" s="14"/>
      <c r="BF905" s="14"/>
      <c r="BG905" s="14"/>
      <c r="BH905" s="14"/>
      <c r="BI905" s="14"/>
      <c r="BJ905" s="14"/>
      <c r="BK905" s="14"/>
      <c r="BL905" s="14"/>
      <c r="BM905" s="14"/>
      <c r="BN905" s="14"/>
      <c r="BO905" s="14"/>
      <c r="BP905" s="14"/>
      <c r="BQ905" s="14"/>
      <c r="BR905" s="14"/>
      <c r="BS905" s="14"/>
      <c r="BT905" s="14"/>
      <c r="BU905" s="14"/>
      <c r="BV905" s="14"/>
      <c r="BW905" s="14"/>
      <c r="BX905" s="14"/>
      <c r="BY905" s="14"/>
      <c r="BZ905" s="14"/>
      <c r="CA905" s="14"/>
      <c r="CB905" s="14"/>
      <c r="CC905" s="14"/>
      <c r="CD905" s="14"/>
      <c r="CE905" s="14"/>
      <c r="CF905" s="14"/>
      <c r="CG905" s="14"/>
      <c r="CH905" s="14"/>
    </row>
    <row r="906" spans="1:86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4"/>
      <c r="AN906" s="14"/>
      <c r="AO906" s="14"/>
      <c r="AP906" s="14"/>
      <c r="AQ906" s="14"/>
      <c r="AR906" s="14"/>
      <c r="AS906" s="14"/>
      <c r="AT906" s="14"/>
      <c r="AU906" s="14"/>
      <c r="AV906" s="14"/>
      <c r="AW906" s="14"/>
      <c r="AX906" s="14"/>
      <c r="AY906" s="14"/>
      <c r="AZ906" s="14"/>
      <c r="BA906" s="14"/>
      <c r="BB906" s="14"/>
      <c r="BC906" s="14"/>
      <c r="BD906" s="14"/>
      <c r="BE906" s="14"/>
      <c r="BF906" s="14"/>
      <c r="BG906" s="14"/>
      <c r="BH906" s="14"/>
      <c r="BI906" s="14"/>
      <c r="BJ906" s="14"/>
      <c r="BK906" s="14"/>
      <c r="BL906" s="14"/>
      <c r="BM906" s="14"/>
      <c r="BN906" s="14"/>
      <c r="BO906" s="14"/>
      <c r="BP906" s="14"/>
      <c r="BQ906" s="14"/>
      <c r="BR906" s="14"/>
      <c r="BS906" s="14"/>
      <c r="BT906" s="14"/>
      <c r="BU906" s="14"/>
      <c r="BV906" s="14"/>
      <c r="BW906" s="14"/>
      <c r="BX906" s="14"/>
      <c r="BY906" s="14"/>
      <c r="BZ906" s="14"/>
      <c r="CA906" s="14"/>
      <c r="CB906" s="14"/>
      <c r="CC906" s="14"/>
      <c r="CD906" s="14"/>
      <c r="CE906" s="14"/>
      <c r="CF906" s="14"/>
      <c r="CG906" s="14"/>
      <c r="CH906" s="14"/>
    </row>
    <row r="907" spans="1:86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4"/>
      <c r="AN907" s="14"/>
      <c r="AO907" s="14"/>
      <c r="AP907" s="14"/>
      <c r="AQ907" s="14"/>
      <c r="AR907" s="14"/>
      <c r="AS907" s="14"/>
      <c r="AT907" s="14"/>
      <c r="AU907" s="14"/>
      <c r="AV907" s="14"/>
      <c r="AW907" s="14"/>
      <c r="AX907" s="14"/>
      <c r="AY907" s="14"/>
      <c r="AZ907" s="14"/>
      <c r="BA907" s="14"/>
      <c r="BB907" s="14"/>
      <c r="BC907" s="14"/>
      <c r="BD907" s="14"/>
      <c r="BE907" s="14"/>
      <c r="BF907" s="14"/>
      <c r="BG907" s="14"/>
      <c r="BH907" s="14"/>
      <c r="BI907" s="14"/>
      <c r="BJ907" s="14"/>
      <c r="BK907" s="14"/>
      <c r="BL907" s="14"/>
      <c r="BM907" s="14"/>
      <c r="BN907" s="14"/>
      <c r="BO907" s="14"/>
      <c r="BP907" s="14"/>
      <c r="BQ907" s="14"/>
      <c r="BR907" s="14"/>
      <c r="BS907" s="14"/>
      <c r="BT907" s="14"/>
      <c r="BU907" s="14"/>
      <c r="BV907" s="14"/>
      <c r="BW907" s="14"/>
      <c r="BX907" s="14"/>
      <c r="BY907" s="14"/>
      <c r="BZ907" s="14"/>
      <c r="CA907" s="14"/>
      <c r="CB907" s="14"/>
      <c r="CC907" s="14"/>
      <c r="CD907" s="14"/>
      <c r="CE907" s="14"/>
      <c r="CF907" s="14"/>
      <c r="CG907" s="14"/>
      <c r="CH907" s="14"/>
    </row>
    <row r="908" spans="1:86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4"/>
      <c r="AN908" s="14"/>
      <c r="AO908" s="14"/>
      <c r="AP908" s="14"/>
      <c r="AQ908" s="14"/>
      <c r="AR908" s="14"/>
      <c r="AS908" s="14"/>
      <c r="AT908" s="14"/>
      <c r="AU908" s="14"/>
      <c r="AV908" s="14"/>
      <c r="AW908" s="14"/>
      <c r="AX908" s="14"/>
      <c r="AY908" s="14"/>
      <c r="AZ908" s="14"/>
      <c r="BA908" s="14"/>
      <c r="BB908" s="14"/>
      <c r="BC908" s="14"/>
      <c r="BD908" s="14"/>
      <c r="BE908" s="14"/>
      <c r="BF908" s="14"/>
      <c r="BG908" s="14"/>
      <c r="BH908" s="14"/>
      <c r="BI908" s="14"/>
      <c r="BJ908" s="14"/>
      <c r="BK908" s="14"/>
      <c r="BL908" s="14"/>
      <c r="BM908" s="14"/>
      <c r="BN908" s="14"/>
      <c r="BO908" s="14"/>
      <c r="BP908" s="14"/>
      <c r="BQ908" s="14"/>
      <c r="BR908" s="14"/>
      <c r="BS908" s="14"/>
      <c r="BT908" s="14"/>
      <c r="BU908" s="14"/>
      <c r="BV908" s="14"/>
      <c r="BW908" s="14"/>
      <c r="BX908" s="14"/>
      <c r="BY908" s="14"/>
      <c r="BZ908" s="14"/>
      <c r="CA908" s="14"/>
      <c r="CB908" s="14"/>
      <c r="CC908" s="14"/>
      <c r="CD908" s="14"/>
      <c r="CE908" s="14"/>
      <c r="CF908" s="14"/>
      <c r="CG908" s="14"/>
      <c r="CH908" s="14"/>
    </row>
    <row r="909" spans="1:86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4"/>
      <c r="AN909" s="14"/>
      <c r="AO909" s="14"/>
      <c r="AP909" s="14"/>
      <c r="AQ909" s="14"/>
      <c r="AR909" s="14"/>
      <c r="AS909" s="14"/>
      <c r="AT909" s="14"/>
      <c r="AU909" s="14"/>
      <c r="AV909" s="14"/>
      <c r="AW909" s="14"/>
      <c r="AX909" s="14"/>
      <c r="AY909" s="14"/>
      <c r="AZ909" s="14"/>
      <c r="BA909" s="14"/>
      <c r="BB909" s="14"/>
      <c r="BC909" s="14"/>
      <c r="BD909" s="14"/>
      <c r="BE909" s="14"/>
      <c r="BF909" s="14"/>
      <c r="BG909" s="14"/>
      <c r="BH909" s="14"/>
      <c r="BI909" s="14"/>
      <c r="BJ909" s="14"/>
      <c r="BK909" s="14"/>
      <c r="BL909" s="14"/>
      <c r="BM909" s="14"/>
      <c r="BN909" s="14"/>
      <c r="BO909" s="14"/>
      <c r="BP909" s="14"/>
      <c r="BQ909" s="14"/>
      <c r="BR909" s="14"/>
      <c r="BS909" s="14"/>
      <c r="BT909" s="14"/>
      <c r="BU909" s="14"/>
      <c r="BV909" s="14"/>
      <c r="BW909" s="14"/>
      <c r="BX909" s="14"/>
      <c r="BY909" s="14"/>
      <c r="BZ909" s="14"/>
      <c r="CA909" s="14"/>
      <c r="CB909" s="14"/>
      <c r="CC909" s="14"/>
      <c r="CD909" s="14"/>
      <c r="CE909" s="14"/>
      <c r="CF909" s="14"/>
      <c r="CG909" s="14"/>
      <c r="CH909" s="14"/>
    </row>
    <row r="910" spans="1:86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4"/>
      <c r="AN910" s="14"/>
      <c r="AO910" s="14"/>
      <c r="AP910" s="14"/>
      <c r="AQ910" s="14"/>
      <c r="AR910" s="14"/>
      <c r="AS910" s="14"/>
      <c r="AT910" s="14"/>
      <c r="AU910" s="14"/>
      <c r="AV910" s="14"/>
      <c r="AW910" s="14"/>
      <c r="AX910" s="14"/>
      <c r="AY910" s="14"/>
      <c r="AZ910" s="14"/>
      <c r="BA910" s="14"/>
      <c r="BB910" s="14"/>
      <c r="BC910" s="14"/>
      <c r="BD910" s="14"/>
      <c r="BE910" s="14"/>
      <c r="BF910" s="14"/>
      <c r="BG910" s="14"/>
      <c r="BH910" s="14"/>
      <c r="BI910" s="14"/>
      <c r="BJ910" s="14"/>
      <c r="BK910" s="14"/>
      <c r="BL910" s="14"/>
      <c r="BM910" s="14"/>
      <c r="BN910" s="14"/>
      <c r="BO910" s="14"/>
      <c r="BP910" s="14"/>
      <c r="BQ910" s="14"/>
      <c r="BR910" s="14"/>
      <c r="BS910" s="14"/>
      <c r="BT910" s="14"/>
      <c r="BU910" s="14"/>
      <c r="BV910" s="14"/>
      <c r="BW910" s="14"/>
      <c r="BX910" s="14"/>
      <c r="BY910" s="14"/>
      <c r="BZ910" s="14"/>
      <c r="CA910" s="14"/>
      <c r="CB910" s="14"/>
      <c r="CC910" s="14"/>
      <c r="CD910" s="14"/>
      <c r="CE910" s="14"/>
      <c r="CF910" s="14"/>
      <c r="CG910" s="14"/>
      <c r="CH910" s="14"/>
    </row>
    <row r="911" spans="1:86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4"/>
      <c r="AN911" s="14"/>
      <c r="AO911" s="14"/>
      <c r="AP911" s="14"/>
      <c r="AQ911" s="14"/>
      <c r="AR911" s="14"/>
      <c r="AS911" s="14"/>
      <c r="AT911" s="14"/>
      <c r="AU911" s="14"/>
      <c r="AV911" s="14"/>
      <c r="AW911" s="14"/>
      <c r="AX911" s="14"/>
      <c r="AY911" s="14"/>
      <c r="AZ911" s="14"/>
      <c r="BA911" s="14"/>
      <c r="BB911" s="14"/>
      <c r="BC911" s="14"/>
      <c r="BD911" s="14"/>
      <c r="BE911" s="14"/>
      <c r="BF911" s="14"/>
      <c r="BG911" s="14"/>
      <c r="BH911" s="14"/>
      <c r="BI911" s="14"/>
      <c r="BJ911" s="14"/>
      <c r="BK911" s="14"/>
      <c r="BL911" s="14"/>
      <c r="BM911" s="14"/>
      <c r="BN911" s="14"/>
      <c r="BO911" s="14"/>
      <c r="BP911" s="14"/>
      <c r="BQ911" s="14"/>
      <c r="BR911" s="14"/>
      <c r="BS911" s="14"/>
      <c r="BT911" s="14"/>
      <c r="BU911" s="14"/>
      <c r="BV911" s="14"/>
      <c r="BW911" s="14"/>
      <c r="BX911" s="14"/>
      <c r="BY911" s="14"/>
      <c r="BZ911" s="14"/>
      <c r="CA911" s="14"/>
      <c r="CB911" s="14"/>
      <c r="CC911" s="14"/>
      <c r="CD911" s="14"/>
      <c r="CE911" s="14"/>
      <c r="CF911" s="14"/>
      <c r="CG911" s="14"/>
      <c r="CH911" s="14"/>
    </row>
    <row r="912" spans="1:86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4"/>
      <c r="AN912" s="14"/>
      <c r="AO912" s="14"/>
      <c r="AP912" s="14"/>
      <c r="AQ912" s="14"/>
      <c r="AR912" s="14"/>
      <c r="AS912" s="14"/>
      <c r="AT912" s="14"/>
      <c r="AU912" s="14"/>
      <c r="AV912" s="14"/>
      <c r="AW912" s="14"/>
      <c r="AX912" s="14"/>
      <c r="AY912" s="14"/>
      <c r="AZ912" s="14"/>
      <c r="BA912" s="14"/>
      <c r="BB912" s="14"/>
      <c r="BC912" s="14"/>
      <c r="BD912" s="14"/>
      <c r="BE912" s="14"/>
      <c r="BF912" s="14"/>
      <c r="BG912" s="14"/>
      <c r="BH912" s="14"/>
      <c r="BI912" s="14"/>
      <c r="BJ912" s="14"/>
      <c r="BK912" s="14"/>
      <c r="BL912" s="14"/>
      <c r="BM912" s="14"/>
      <c r="BN912" s="14"/>
      <c r="BO912" s="14"/>
      <c r="BP912" s="14"/>
      <c r="BQ912" s="14"/>
      <c r="BR912" s="14"/>
      <c r="BS912" s="14"/>
      <c r="BT912" s="14"/>
      <c r="BU912" s="14"/>
      <c r="BV912" s="14"/>
      <c r="BW912" s="14"/>
      <c r="BX912" s="14"/>
      <c r="BY912" s="14"/>
      <c r="BZ912" s="14"/>
      <c r="CA912" s="14"/>
      <c r="CB912" s="14"/>
      <c r="CC912" s="14"/>
      <c r="CD912" s="14"/>
      <c r="CE912" s="14"/>
      <c r="CF912" s="14"/>
      <c r="CG912" s="14"/>
      <c r="CH912" s="14"/>
    </row>
    <row r="913" spans="1:86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4"/>
      <c r="AN913" s="14"/>
      <c r="AO913" s="14"/>
      <c r="AP913" s="14"/>
      <c r="AQ913" s="14"/>
      <c r="AR913" s="14"/>
      <c r="AS913" s="14"/>
      <c r="AT913" s="14"/>
      <c r="AU913" s="14"/>
      <c r="AV913" s="14"/>
      <c r="AW913" s="14"/>
      <c r="AX913" s="14"/>
      <c r="AY913" s="14"/>
      <c r="AZ913" s="14"/>
      <c r="BA913" s="14"/>
      <c r="BB913" s="14"/>
      <c r="BC913" s="14"/>
      <c r="BD913" s="14"/>
      <c r="BE913" s="14"/>
      <c r="BF913" s="14"/>
      <c r="BG913" s="14"/>
      <c r="BH913" s="14"/>
      <c r="BI913" s="14"/>
      <c r="BJ913" s="14"/>
      <c r="BK913" s="14"/>
      <c r="BL913" s="14"/>
      <c r="BM913" s="14"/>
      <c r="BN913" s="14"/>
      <c r="BO913" s="14"/>
      <c r="BP913" s="14"/>
      <c r="BQ913" s="14"/>
      <c r="BR913" s="14"/>
      <c r="BS913" s="14"/>
      <c r="BT913" s="14"/>
      <c r="BU913" s="14"/>
      <c r="BV913" s="14"/>
      <c r="BW913" s="14"/>
      <c r="BX913" s="14"/>
      <c r="BY913" s="14"/>
      <c r="BZ913" s="14"/>
      <c r="CA913" s="14"/>
      <c r="CB913" s="14"/>
      <c r="CC913" s="14"/>
      <c r="CD913" s="14"/>
      <c r="CE913" s="14"/>
      <c r="CF913" s="14"/>
      <c r="CG913" s="14"/>
      <c r="CH913" s="14"/>
    </row>
    <row r="914" spans="1:86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4"/>
      <c r="AN914" s="14"/>
      <c r="AO914" s="14"/>
      <c r="AP914" s="14"/>
      <c r="AQ914" s="14"/>
      <c r="AR914" s="14"/>
      <c r="AS914" s="14"/>
      <c r="AT914" s="14"/>
      <c r="AU914" s="14"/>
      <c r="AV914" s="14"/>
      <c r="AW914" s="14"/>
      <c r="AX914" s="14"/>
      <c r="AY914" s="14"/>
      <c r="AZ914" s="14"/>
      <c r="BA914" s="14"/>
      <c r="BB914" s="14"/>
      <c r="BC914" s="14"/>
      <c r="BD914" s="14"/>
      <c r="BE914" s="14"/>
      <c r="BF914" s="14"/>
      <c r="BG914" s="14"/>
      <c r="BH914" s="14"/>
      <c r="BI914" s="14"/>
      <c r="BJ914" s="14"/>
      <c r="BK914" s="14"/>
      <c r="BL914" s="14"/>
      <c r="BM914" s="14"/>
      <c r="BN914" s="14"/>
      <c r="BO914" s="14"/>
      <c r="BP914" s="14"/>
      <c r="BQ914" s="14"/>
      <c r="BR914" s="14"/>
      <c r="BS914" s="14"/>
      <c r="BT914" s="14"/>
      <c r="BU914" s="14"/>
      <c r="BV914" s="14"/>
      <c r="BW914" s="14"/>
      <c r="BX914" s="14"/>
      <c r="BY914" s="14"/>
      <c r="BZ914" s="14"/>
      <c r="CA914" s="14"/>
      <c r="CB914" s="14"/>
      <c r="CC914" s="14"/>
      <c r="CD914" s="14"/>
      <c r="CE914" s="14"/>
      <c r="CF914" s="14"/>
      <c r="CG914" s="14"/>
      <c r="CH914" s="14"/>
    </row>
    <row r="915" spans="1:86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4"/>
      <c r="AN915" s="14"/>
      <c r="AO915" s="14"/>
      <c r="AP915" s="14"/>
      <c r="AQ915" s="14"/>
      <c r="AR915" s="14"/>
      <c r="AS915" s="14"/>
      <c r="AT915" s="14"/>
      <c r="AU915" s="14"/>
      <c r="AV915" s="14"/>
      <c r="AW915" s="14"/>
      <c r="AX915" s="14"/>
      <c r="AY915" s="14"/>
      <c r="AZ915" s="14"/>
      <c r="BA915" s="14"/>
      <c r="BB915" s="14"/>
      <c r="BC915" s="14"/>
      <c r="BD915" s="14"/>
      <c r="BE915" s="14"/>
      <c r="BF915" s="14"/>
      <c r="BG915" s="14"/>
      <c r="BH915" s="14"/>
      <c r="BI915" s="14"/>
      <c r="BJ915" s="14"/>
      <c r="BK915" s="14"/>
      <c r="BL915" s="14"/>
      <c r="BM915" s="14"/>
      <c r="BN915" s="14"/>
      <c r="BO915" s="14"/>
      <c r="BP915" s="14"/>
      <c r="BQ915" s="14"/>
      <c r="BR915" s="14"/>
      <c r="BS915" s="14"/>
      <c r="BT915" s="14"/>
      <c r="BU915" s="14"/>
      <c r="BV915" s="14"/>
      <c r="BW915" s="14"/>
      <c r="BX915" s="14"/>
      <c r="BY915" s="14"/>
      <c r="BZ915" s="14"/>
      <c r="CA915" s="14"/>
      <c r="CB915" s="14"/>
      <c r="CC915" s="14"/>
      <c r="CD915" s="14"/>
      <c r="CE915" s="14"/>
      <c r="CF915" s="14"/>
      <c r="CG915" s="14"/>
      <c r="CH915" s="14"/>
    </row>
    <row r="916" spans="1:86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4"/>
      <c r="AN916" s="14"/>
      <c r="AO916" s="14"/>
      <c r="AP916" s="14"/>
      <c r="AQ916" s="14"/>
      <c r="AR916" s="14"/>
      <c r="AS916" s="14"/>
      <c r="AT916" s="14"/>
      <c r="AU916" s="14"/>
      <c r="AV916" s="14"/>
      <c r="AW916" s="14"/>
      <c r="AX916" s="14"/>
      <c r="AY916" s="14"/>
      <c r="AZ916" s="14"/>
      <c r="BA916" s="14"/>
      <c r="BB916" s="14"/>
      <c r="BC916" s="14"/>
      <c r="BD916" s="14"/>
      <c r="BE916" s="14"/>
      <c r="BF916" s="14"/>
      <c r="BG916" s="14"/>
      <c r="BH916" s="14"/>
      <c r="BI916" s="14"/>
      <c r="BJ916" s="14"/>
      <c r="BK916" s="14"/>
      <c r="BL916" s="14"/>
      <c r="BM916" s="14"/>
      <c r="BN916" s="14"/>
      <c r="BO916" s="14"/>
      <c r="BP916" s="14"/>
      <c r="BQ916" s="14"/>
      <c r="BR916" s="14"/>
      <c r="BS916" s="14"/>
      <c r="BT916" s="14"/>
      <c r="BU916" s="14"/>
      <c r="BV916" s="14"/>
      <c r="BW916" s="14"/>
      <c r="BX916" s="14"/>
      <c r="BY916" s="14"/>
      <c r="BZ916" s="14"/>
      <c r="CA916" s="14"/>
      <c r="CB916" s="14"/>
      <c r="CC916" s="14"/>
      <c r="CD916" s="14"/>
      <c r="CE916" s="14"/>
      <c r="CF916" s="14"/>
      <c r="CG916" s="14"/>
      <c r="CH916" s="14"/>
    </row>
    <row r="917" spans="1:86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4"/>
      <c r="AN917" s="14"/>
      <c r="AO917" s="14"/>
      <c r="AP917" s="14"/>
      <c r="AQ917" s="14"/>
      <c r="AR917" s="14"/>
      <c r="AS917" s="14"/>
      <c r="AT917" s="14"/>
      <c r="AU917" s="14"/>
      <c r="AV917" s="14"/>
      <c r="AW917" s="14"/>
      <c r="AX917" s="14"/>
      <c r="AY917" s="14"/>
      <c r="AZ917" s="14"/>
      <c r="BA917" s="14"/>
      <c r="BB917" s="14"/>
      <c r="BC917" s="14"/>
      <c r="BD917" s="14"/>
      <c r="BE917" s="14"/>
      <c r="BF917" s="14"/>
      <c r="BG917" s="14"/>
      <c r="BH917" s="14"/>
      <c r="BI917" s="14"/>
      <c r="BJ917" s="14"/>
      <c r="BK917" s="14"/>
      <c r="BL917" s="14"/>
      <c r="BM917" s="14"/>
      <c r="BN917" s="14"/>
      <c r="BO917" s="14"/>
      <c r="BP917" s="14"/>
      <c r="BQ917" s="14"/>
      <c r="BR917" s="14"/>
      <c r="BS917" s="14"/>
      <c r="BT917" s="14"/>
      <c r="BU917" s="14"/>
      <c r="BV917" s="14"/>
      <c r="BW917" s="14"/>
      <c r="BX917" s="14"/>
      <c r="BY917" s="14"/>
      <c r="BZ917" s="14"/>
      <c r="CA917" s="14"/>
      <c r="CB917" s="14"/>
      <c r="CC917" s="14"/>
      <c r="CD917" s="14"/>
      <c r="CE917" s="14"/>
      <c r="CF917" s="14"/>
      <c r="CG917" s="14"/>
      <c r="CH917" s="14"/>
    </row>
    <row r="918" spans="1:86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4"/>
      <c r="AN918" s="14"/>
      <c r="AO918" s="14"/>
      <c r="AP918" s="14"/>
      <c r="AQ918" s="14"/>
      <c r="AR918" s="14"/>
      <c r="AS918" s="14"/>
      <c r="AT918" s="14"/>
      <c r="AU918" s="14"/>
      <c r="AV918" s="14"/>
      <c r="AW918" s="14"/>
      <c r="AX918" s="14"/>
      <c r="AY918" s="14"/>
      <c r="AZ918" s="14"/>
      <c r="BA918" s="14"/>
      <c r="BB918" s="14"/>
      <c r="BC918" s="14"/>
      <c r="BD918" s="14"/>
      <c r="BE918" s="14"/>
      <c r="BF918" s="14"/>
      <c r="BG918" s="14"/>
      <c r="BH918" s="14"/>
      <c r="BI918" s="14"/>
      <c r="BJ918" s="14"/>
      <c r="BK918" s="14"/>
      <c r="BL918" s="14"/>
      <c r="BM918" s="14"/>
      <c r="BN918" s="14"/>
      <c r="BO918" s="14"/>
      <c r="BP918" s="14"/>
      <c r="BQ918" s="14"/>
      <c r="BR918" s="14"/>
      <c r="BS918" s="14"/>
      <c r="BT918" s="14"/>
      <c r="BU918" s="14"/>
      <c r="BV918" s="14"/>
      <c r="BW918" s="14"/>
      <c r="BX918" s="14"/>
      <c r="BY918" s="14"/>
      <c r="BZ918" s="14"/>
      <c r="CA918" s="14"/>
      <c r="CB918" s="14"/>
      <c r="CC918" s="14"/>
      <c r="CD918" s="14"/>
      <c r="CE918" s="14"/>
      <c r="CF918" s="14"/>
      <c r="CG918" s="14"/>
      <c r="CH918" s="14"/>
    </row>
    <row r="919" spans="1:86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4"/>
      <c r="AN919" s="14"/>
      <c r="AO919" s="14"/>
      <c r="AP919" s="14"/>
      <c r="AQ919" s="14"/>
      <c r="AR919" s="14"/>
      <c r="AS919" s="14"/>
      <c r="AT919" s="14"/>
      <c r="AU919" s="14"/>
      <c r="AV919" s="14"/>
      <c r="AW919" s="14"/>
      <c r="AX919" s="14"/>
      <c r="AY919" s="14"/>
      <c r="AZ919" s="14"/>
      <c r="BA919" s="14"/>
      <c r="BB919" s="14"/>
      <c r="BC919" s="14"/>
      <c r="BD919" s="14"/>
      <c r="BE919" s="14"/>
      <c r="BF919" s="14"/>
      <c r="BG919" s="14"/>
      <c r="BH919" s="14"/>
      <c r="BI919" s="14"/>
      <c r="BJ919" s="14"/>
      <c r="BK919" s="14"/>
      <c r="BL919" s="14"/>
      <c r="BM919" s="14"/>
      <c r="BN919" s="14"/>
      <c r="BO919" s="14"/>
      <c r="BP919" s="14"/>
      <c r="BQ919" s="14"/>
      <c r="BR919" s="14"/>
      <c r="BS919" s="14"/>
      <c r="BT919" s="14"/>
      <c r="BU919" s="14"/>
      <c r="BV919" s="14"/>
      <c r="BW919" s="14"/>
      <c r="BX919" s="14"/>
      <c r="BY919" s="14"/>
      <c r="BZ919" s="14"/>
      <c r="CA919" s="14"/>
      <c r="CB919" s="14"/>
      <c r="CC919" s="14"/>
      <c r="CD919" s="14"/>
      <c r="CE919" s="14"/>
      <c r="CF919" s="14"/>
      <c r="CG919" s="14"/>
      <c r="CH919" s="14"/>
    </row>
    <row r="920" spans="1:86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4"/>
      <c r="AN920" s="14"/>
      <c r="AO920" s="14"/>
      <c r="AP920" s="14"/>
      <c r="AQ920" s="14"/>
      <c r="AR920" s="14"/>
      <c r="AS920" s="14"/>
      <c r="AT920" s="14"/>
      <c r="AU920" s="14"/>
      <c r="AV920" s="14"/>
      <c r="AW920" s="14"/>
      <c r="AX920" s="14"/>
      <c r="AY920" s="14"/>
      <c r="AZ920" s="14"/>
      <c r="BA920" s="14"/>
      <c r="BB920" s="14"/>
      <c r="BC920" s="14"/>
      <c r="BD920" s="14"/>
      <c r="BE920" s="14"/>
      <c r="BF920" s="14"/>
      <c r="BG920" s="14"/>
      <c r="BH920" s="14"/>
      <c r="BI920" s="14"/>
      <c r="BJ920" s="14"/>
      <c r="BK920" s="14"/>
      <c r="BL920" s="14"/>
      <c r="BM920" s="14"/>
      <c r="BN920" s="14"/>
      <c r="BO920" s="14"/>
      <c r="BP920" s="14"/>
      <c r="BQ920" s="14"/>
      <c r="BR920" s="14"/>
      <c r="BS920" s="14"/>
      <c r="BT920" s="14"/>
      <c r="BU920" s="14"/>
      <c r="BV920" s="14"/>
      <c r="BW920" s="14"/>
      <c r="BX920" s="14"/>
      <c r="BY920" s="14"/>
      <c r="BZ920" s="14"/>
      <c r="CA920" s="14"/>
      <c r="CB920" s="14"/>
      <c r="CC920" s="14"/>
      <c r="CD920" s="14"/>
      <c r="CE920" s="14"/>
      <c r="CF920" s="14"/>
      <c r="CG920" s="14"/>
      <c r="CH920" s="14"/>
    </row>
    <row r="921" spans="1:86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4"/>
      <c r="AN921" s="14"/>
      <c r="AO921" s="14"/>
      <c r="AP921" s="14"/>
      <c r="AQ921" s="14"/>
      <c r="AR921" s="14"/>
      <c r="AS921" s="14"/>
      <c r="AT921" s="14"/>
      <c r="AU921" s="14"/>
      <c r="AV921" s="14"/>
      <c r="AW921" s="14"/>
      <c r="AX921" s="14"/>
      <c r="AY921" s="14"/>
      <c r="AZ921" s="14"/>
      <c r="BA921" s="14"/>
      <c r="BB921" s="14"/>
      <c r="BC921" s="14"/>
      <c r="BD921" s="14"/>
      <c r="BE921" s="14"/>
      <c r="BF921" s="14"/>
      <c r="BG921" s="14"/>
      <c r="BH921" s="14"/>
      <c r="BI921" s="14"/>
      <c r="BJ921" s="14"/>
      <c r="BK921" s="14"/>
      <c r="BL921" s="14"/>
      <c r="BM921" s="14"/>
      <c r="BN921" s="14"/>
      <c r="BO921" s="14"/>
      <c r="BP921" s="14"/>
      <c r="BQ921" s="14"/>
      <c r="BR921" s="14"/>
      <c r="BS921" s="14"/>
      <c r="BT921" s="14"/>
      <c r="BU921" s="14"/>
      <c r="BV921" s="14"/>
      <c r="BW921" s="14"/>
      <c r="BX921" s="14"/>
      <c r="BY921" s="14"/>
      <c r="BZ921" s="14"/>
      <c r="CA921" s="14"/>
      <c r="CB921" s="14"/>
      <c r="CC921" s="14"/>
      <c r="CD921" s="14"/>
      <c r="CE921" s="14"/>
      <c r="CF921" s="14"/>
      <c r="CG921" s="14"/>
      <c r="CH921" s="14"/>
    </row>
    <row r="922" spans="1:86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4"/>
      <c r="AN922" s="14"/>
      <c r="AO922" s="14"/>
      <c r="AP922" s="14"/>
      <c r="AQ922" s="14"/>
      <c r="AR922" s="14"/>
      <c r="AS922" s="14"/>
      <c r="AT922" s="14"/>
      <c r="AU922" s="14"/>
      <c r="AV922" s="14"/>
      <c r="AW922" s="14"/>
      <c r="AX922" s="14"/>
      <c r="AY922" s="14"/>
      <c r="AZ922" s="14"/>
      <c r="BA922" s="14"/>
      <c r="BB922" s="14"/>
      <c r="BC922" s="14"/>
      <c r="BD922" s="14"/>
      <c r="BE922" s="14"/>
      <c r="BF922" s="14"/>
      <c r="BG922" s="14"/>
      <c r="BH922" s="14"/>
      <c r="BI922" s="14"/>
      <c r="BJ922" s="14"/>
      <c r="BK922" s="14"/>
      <c r="BL922" s="14"/>
      <c r="BM922" s="14"/>
      <c r="BN922" s="14"/>
      <c r="BO922" s="14"/>
      <c r="BP922" s="14"/>
      <c r="BQ922" s="14"/>
      <c r="BR922" s="14"/>
      <c r="BS922" s="14"/>
      <c r="BT922" s="14"/>
      <c r="BU922" s="14"/>
      <c r="BV922" s="14"/>
      <c r="BW922" s="14"/>
      <c r="BX922" s="14"/>
      <c r="BY922" s="14"/>
      <c r="BZ922" s="14"/>
      <c r="CA922" s="14"/>
      <c r="CB922" s="14"/>
      <c r="CC922" s="14"/>
      <c r="CD922" s="14"/>
      <c r="CE922" s="14"/>
      <c r="CF922" s="14"/>
      <c r="CG922" s="14"/>
      <c r="CH922" s="14"/>
    </row>
    <row r="923" spans="1:86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4"/>
      <c r="AN923" s="14"/>
      <c r="AO923" s="14"/>
      <c r="AP923" s="14"/>
      <c r="AQ923" s="14"/>
      <c r="AR923" s="14"/>
      <c r="AS923" s="14"/>
      <c r="AT923" s="14"/>
      <c r="AU923" s="14"/>
      <c r="AV923" s="14"/>
      <c r="AW923" s="14"/>
      <c r="AX923" s="14"/>
      <c r="AY923" s="14"/>
      <c r="AZ923" s="14"/>
      <c r="BA923" s="14"/>
      <c r="BB923" s="14"/>
      <c r="BC923" s="14"/>
      <c r="BD923" s="14"/>
      <c r="BE923" s="14"/>
      <c r="BF923" s="14"/>
      <c r="BG923" s="14"/>
      <c r="BH923" s="14"/>
      <c r="BI923" s="14"/>
      <c r="BJ923" s="14"/>
      <c r="BK923" s="14"/>
      <c r="BL923" s="14"/>
      <c r="BM923" s="14"/>
      <c r="BN923" s="14"/>
      <c r="BO923" s="14"/>
      <c r="BP923" s="14"/>
      <c r="BQ923" s="14"/>
      <c r="BR923" s="14"/>
      <c r="BS923" s="14"/>
      <c r="BT923" s="14"/>
      <c r="BU923" s="14"/>
      <c r="BV923" s="14"/>
      <c r="BW923" s="14"/>
      <c r="BX923" s="14"/>
      <c r="BY923" s="14"/>
      <c r="BZ923" s="14"/>
      <c r="CA923" s="14"/>
      <c r="CB923" s="14"/>
      <c r="CC923" s="14"/>
      <c r="CD923" s="14"/>
      <c r="CE923" s="14"/>
      <c r="CF923" s="14"/>
      <c r="CG923" s="14"/>
      <c r="CH923" s="14"/>
    </row>
    <row r="924" spans="1:86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4"/>
      <c r="AN924" s="14"/>
      <c r="AO924" s="14"/>
      <c r="AP924" s="14"/>
      <c r="AQ924" s="14"/>
      <c r="AR924" s="14"/>
      <c r="AS924" s="14"/>
      <c r="AT924" s="14"/>
      <c r="AU924" s="14"/>
      <c r="AV924" s="14"/>
      <c r="AW924" s="14"/>
      <c r="AX924" s="14"/>
      <c r="AY924" s="14"/>
      <c r="AZ924" s="14"/>
      <c r="BA924" s="14"/>
      <c r="BB924" s="14"/>
      <c r="BC924" s="14"/>
      <c r="BD924" s="14"/>
      <c r="BE924" s="14"/>
      <c r="BF924" s="14"/>
      <c r="BG924" s="14"/>
      <c r="BH924" s="14"/>
      <c r="BI924" s="14"/>
      <c r="BJ924" s="14"/>
      <c r="BK924" s="14"/>
      <c r="BL924" s="14"/>
      <c r="BM924" s="14"/>
      <c r="BN924" s="14"/>
      <c r="BO924" s="14"/>
      <c r="BP924" s="14"/>
      <c r="BQ924" s="14"/>
      <c r="BR924" s="14"/>
      <c r="BS924" s="14"/>
      <c r="BT924" s="14"/>
      <c r="BU924" s="14"/>
      <c r="BV924" s="14"/>
      <c r="BW924" s="14"/>
      <c r="BX924" s="14"/>
      <c r="BY924" s="14"/>
      <c r="BZ924" s="14"/>
      <c r="CA924" s="14"/>
      <c r="CB924" s="14"/>
      <c r="CC924" s="14"/>
      <c r="CD924" s="14"/>
      <c r="CE924" s="14"/>
      <c r="CF924" s="14"/>
      <c r="CG924" s="14"/>
      <c r="CH924" s="14"/>
    </row>
    <row r="925" spans="1:86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4"/>
      <c r="AN925" s="14"/>
      <c r="AO925" s="14"/>
      <c r="AP925" s="14"/>
      <c r="AQ925" s="14"/>
      <c r="AR925" s="14"/>
      <c r="AS925" s="14"/>
      <c r="AT925" s="14"/>
      <c r="AU925" s="14"/>
      <c r="AV925" s="14"/>
      <c r="AW925" s="14"/>
      <c r="AX925" s="14"/>
      <c r="AY925" s="14"/>
      <c r="AZ925" s="14"/>
      <c r="BA925" s="14"/>
      <c r="BB925" s="14"/>
      <c r="BC925" s="14"/>
      <c r="BD925" s="14"/>
      <c r="BE925" s="14"/>
      <c r="BF925" s="14"/>
      <c r="BG925" s="14"/>
      <c r="BH925" s="14"/>
      <c r="BI925" s="14"/>
      <c r="BJ925" s="14"/>
      <c r="BK925" s="14"/>
      <c r="BL925" s="14"/>
      <c r="BM925" s="14"/>
      <c r="BN925" s="14"/>
      <c r="BO925" s="14"/>
      <c r="BP925" s="14"/>
      <c r="BQ925" s="14"/>
      <c r="BR925" s="14"/>
      <c r="BS925" s="14"/>
      <c r="BT925" s="14"/>
      <c r="BU925" s="14"/>
      <c r="BV925" s="14"/>
      <c r="BW925" s="14"/>
      <c r="BX925" s="14"/>
      <c r="BY925" s="14"/>
      <c r="BZ925" s="14"/>
      <c r="CA925" s="14"/>
      <c r="CB925" s="14"/>
      <c r="CC925" s="14"/>
      <c r="CD925" s="14"/>
      <c r="CE925" s="14"/>
      <c r="CF925" s="14"/>
      <c r="CG925" s="14"/>
      <c r="CH925" s="14"/>
    </row>
    <row r="926" spans="1:86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4"/>
      <c r="AN926" s="14"/>
      <c r="AO926" s="14"/>
      <c r="AP926" s="14"/>
      <c r="AQ926" s="14"/>
      <c r="AR926" s="14"/>
      <c r="AS926" s="14"/>
      <c r="AT926" s="14"/>
      <c r="AU926" s="14"/>
      <c r="AV926" s="14"/>
      <c r="AW926" s="14"/>
      <c r="AX926" s="14"/>
      <c r="AY926" s="14"/>
      <c r="AZ926" s="14"/>
      <c r="BA926" s="14"/>
      <c r="BB926" s="14"/>
      <c r="BC926" s="14"/>
      <c r="BD926" s="14"/>
      <c r="BE926" s="14"/>
      <c r="BF926" s="14"/>
      <c r="BG926" s="14"/>
      <c r="BH926" s="14"/>
      <c r="BI926" s="14"/>
      <c r="BJ926" s="14"/>
      <c r="BK926" s="14"/>
      <c r="BL926" s="14"/>
      <c r="BM926" s="14"/>
      <c r="BN926" s="14"/>
      <c r="BO926" s="14"/>
      <c r="BP926" s="14"/>
      <c r="BQ926" s="14"/>
      <c r="BR926" s="14"/>
      <c r="BS926" s="14"/>
      <c r="BT926" s="14"/>
      <c r="BU926" s="14"/>
      <c r="BV926" s="14"/>
      <c r="BW926" s="14"/>
      <c r="BX926" s="14"/>
      <c r="BY926" s="14"/>
      <c r="BZ926" s="14"/>
      <c r="CA926" s="14"/>
      <c r="CB926" s="14"/>
      <c r="CC926" s="14"/>
      <c r="CD926" s="14"/>
      <c r="CE926" s="14"/>
      <c r="CF926" s="14"/>
      <c r="CG926" s="14"/>
      <c r="CH926" s="14"/>
    </row>
    <row r="927" spans="1:86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4"/>
      <c r="AN927" s="14"/>
      <c r="AO927" s="14"/>
      <c r="AP927" s="14"/>
      <c r="AQ927" s="14"/>
      <c r="AR927" s="14"/>
      <c r="AS927" s="14"/>
      <c r="AT927" s="14"/>
      <c r="AU927" s="14"/>
      <c r="AV927" s="14"/>
      <c r="AW927" s="14"/>
      <c r="AX927" s="14"/>
      <c r="AY927" s="14"/>
      <c r="AZ927" s="14"/>
      <c r="BA927" s="14"/>
      <c r="BB927" s="14"/>
      <c r="BC927" s="14"/>
      <c r="BD927" s="14"/>
      <c r="BE927" s="14"/>
      <c r="BF927" s="14"/>
      <c r="BG927" s="14"/>
      <c r="BH927" s="14"/>
      <c r="BI927" s="14"/>
      <c r="BJ927" s="14"/>
      <c r="BK927" s="14"/>
      <c r="BL927" s="14"/>
      <c r="BM927" s="14"/>
      <c r="BN927" s="14"/>
      <c r="BO927" s="14"/>
      <c r="BP927" s="14"/>
      <c r="BQ927" s="14"/>
      <c r="BR927" s="14"/>
      <c r="BS927" s="14"/>
      <c r="BT927" s="14"/>
      <c r="BU927" s="14"/>
      <c r="BV927" s="14"/>
      <c r="BW927" s="14"/>
      <c r="BX927" s="14"/>
      <c r="BY927" s="14"/>
      <c r="BZ927" s="14"/>
      <c r="CA927" s="14"/>
      <c r="CB927" s="14"/>
      <c r="CC927" s="14"/>
      <c r="CD927" s="14"/>
      <c r="CE927" s="14"/>
      <c r="CF927" s="14"/>
      <c r="CG927" s="14"/>
      <c r="CH927" s="14"/>
    </row>
    <row r="928" spans="1:86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4"/>
      <c r="AN928" s="14"/>
      <c r="AO928" s="14"/>
      <c r="AP928" s="14"/>
      <c r="AQ928" s="14"/>
      <c r="AR928" s="14"/>
      <c r="AS928" s="14"/>
      <c r="AT928" s="14"/>
      <c r="AU928" s="14"/>
      <c r="AV928" s="14"/>
      <c r="AW928" s="14"/>
      <c r="AX928" s="14"/>
      <c r="AY928" s="14"/>
      <c r="AZ928" s="14"/>
      <c r="BA928" s="14"/>
      <c r="BB928" s="14"/>
      <c r="BC928" s="14"/>
      <c r="BD928" s="14"/>
      <c r="BE928" s="14"/>
      <c r="BF928" s="14"/>
      <c r="BG928" s="14"/>
      <c r="BH928" s="14"/>
      <c r="BI928" s="14"/>
      <c r="BJ928" s="14"/>
      <c r="BK928" s="14"/>
      <c r="BL928" s="14"/>
      <c r="BM928" s="14"/>
      <c r="BN928" s="14"/>
      <c r="BO928" s="14"/>
      <c r="BP928" s="14"/>
      <c r="BQ928" s="14"/>
      <c r="BR928" s="14"/>
      <c r="BS928" s="14"/>
      <c r="BT928" s="14"/>
      <c r="BU928" s="14"/>
      <c r="BV928" s="14"/>
      <c r="BW928" s="14"/>
      <c r="BX928" s="14"/>
      <c r="BY928" s="14"/>
      <c r="BZ928" s="14"/>
      <c r="CA928" s="14"/>
      <c r="CB928" s="14"/>
      <c r="CC928" s="14"/>
      <c r="CD928" s="14"/>
      <c r="CE928" s="14"/>
      <c r="CF928" s="14"/>
      <c r="CG928" s="14"/>
      <c r="CH928" s="14"/>
    </row>
    <row r="929" spans="1:86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4"/>
      <c r="AN929" s="14"/>
      <c r="AO929" s="14"/>
      <c r="AP929" s="14"/>
      <c r="AQ929" s="14"/>
      <c r="AR929" s="14"/>
      <c r="AS929" s="14"/>
      <c r="AT929" s="14"/>
      <c r="AU929" s="14"/>
      <c r="AV929" s="14"/>
      <c r="AW929" s="14"/>
      <c r="AX929" s="14"/>
      <c r="AY929" s="14"/>
      <c r="AZ929" s="14"/>
      <c r="BA929" s="14"/>
      <c r="BB929" s="14"/>
      <c r="BC929" s="14"/>
      <c r="BD929" s="14"/>
      <c r="BE929" s="14"/>
      <c r="BF929" s="14"/>
      <c r="BG929" s="14"/>
      <c r="BH929" s="14"/>
      <c r="BI929" s="14"/>
      <c r="BJ929" s="14"/>
      <c r="BK929" s="14"/>
      <c r="BL929" s="14"/>
      <c r="BM929" s="14"/>
      <c r="BN929" s="14"/>
      <c r="BO929" s="14"/>
      <c r="BP929" s="14"/>
      <c r="BQ929" s="14"/>
      <c r="BR929" s="14"/>
      <c r="BS929" s="14"/>
      <c r="BT929" s="14"/>
      <c r="BU929" s="14"/>
      <c r="BV929" s="14"/>
      <c r="BW929" s="14"/>
      <c r="BX929" s="14"/>
      <c r="BY929" s="14"/>
      <c r="BZ929" s="14"/>
      <c r="CA929" s="14"/>
      <c r="CB929" s="14"/>
      <c r="CC929" s="14"/>
      <c r="CD929" s="14"/>
      <c r="CE929" s="14"/>
      <c r="CF929" s="14"/>
      <c r="CG929" s="14"/>
      <c r="CH929" s="14"/>
    </row>
    <row r="930" spans="1:86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4"/>
      <c r="AN930" s="14"/>
      <c r="AO930" s="14"/>
      <c r="AP930" s="14"/>
      <c r="AQ930" s="14"/>
      <c r="AR930" s="14"/>
      <c r="AS930" s="14"/>
      <c r="AT930" s="14"/>
      <c r="AU930" s="14"/>
      <c r="AV930" s="14"/>
      <c r="AW930" s="14"/>
      <c r="AX930" s="14"/>
      <c r="AY930" s="14"/>
      <c r="AZ930" s="14"/>
      <c r="BA930" s="14"/>
      <c r="BB930" s="14"/>
      <c r="BC930" s="14"/>
      <c r="BD930" s="14"/>
      <c r="BE930" s="14"/>
      <c r="BF930" s="14"/>
      <c r="BG930" s="14"/>
      <c r="BH930" s="14"/>
      <c r="BI930" s="14"/>
      <c r="BJ930" s="14"/>
      <c r="BK930" s="14"/>
      <c r="BL930" s="14"/>
      <c r="BM930" s="14"/>
      <c r="BN930" s="14"/>
      <c r="BO930" s="14"/>
      <c r="BP930" s="14"/>
      <c r="BQ930" s="14"/>
      <c r="BR930" s="14"/>
      <c r="BS930" s="14"/>
      <c r="BT930" s="14"/>
      <c r="BU930" s="14"/>
      <c r="BV930" s="14"/>
      <c r="BW930" s="14"/>
      <c r="BX930" s="14"/>
      <c r="BY930" s="14"/>
      <c r="BZ930" s="14"/>
      <c r="CA930" s="14"/>
      <c r="CB930" s="14"/>
      <c r="CC930" s="14"/>
      <c r="CD930" s="14"/>
      <c r="CE930" s="14"/>
      <c r="CF930" s="14"/>
      <c r="CG930" s="14"/>
      <c r="CH930" s="14"/>
    </row>
    <row r="931" spans="1:86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4"/>
      <c r="AN931" s="14"/>
      <c r="AO931" s="14"/>
      <c r="AP931" s="14"/>
      <c r="AQ931" s="14"/>
      <c r="AR931" s="14"/>
      <c r="AS931" s="14"/>
      <c r="AT931" s="14"/>
      <c r="AU931" s="14"/>
      <c r="AV931" s="14"/>
      <c r="AW931" s="14"/>
      <c r="AX931" s="14"/>
      <c r="AY931" s="14"/>
      <c r="AZ931" s="14"/>
      <c r="BA931" s="14"/>
      <c r="BB931" s="14"/>
      <c r="BC931" s="14"/>
      <c r="BD931" s="14"/>
      <c r="BE931" s="14"/>
      <c r="BF931" s="14"/>
      <c r="BG931" s="14"/>
      <c r="BH931" s="14"/>
      <c r="BI931" s="14"/>
      <c r="BJ931" s="14"/>
      <c r="BK931" s="14"/>
      <c r="BL931" s="14"/>
      <c r="BM931" s="14"/>
      <c r="BN931" s="14"/>
      <c r="BO931" s="14"/>
      <c r="BP931" s="14"/>
      <c r="BQ931" s="14"/>
      <c r="BR931" s="14"/>
      <c r="BS931" s="14"/>
      <c r="BT931" s="14"/>
      <c r="BU931" s="14"/>
      <c r="BV931" s="14"/>
      <c r="BW931" s="14"/>
      <c r="BX931" s="14"/>
      <c r="BY931" s="14"/>
      <c r="BZ931" s="14"/>
      <c r="CA931" s="14"/>
      <c r="CB931" s="14"/>
      <c r="CC931" s="14"/>
      <c r="CD931" s="14"/>
      <c r="CE931" s="14"/>
      <c r="CF931" s="14"/>
      <c r="CG931" s="14"/>
      <c r="CH931" s="14"/>
    </row>
    <row r="932" spans="1:86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4"/>
      <c r="AN932" s="14"/>
      <c r="AO932" s="14"/>
      <c r="AP932" s="14"/>
      <c r="AQ932" s="14"/>
      <c r="AR932" s="14"/>
      <c r="AS932" s="14"/>
      <c r="AT932" s="14"/>
      <c r="AU932" s="14"/>
      <c r="AV932" s="14"/>
      <c r="AW932" s="14"/>
      <c r="AX932" s="14"/>
      <c r="AY932" s="14"/>
      <c r="AZ932" s="14"/>
      <c r="BA932" s="14"/>
      <c r="BB932" s="14"/>
      <c r="BC932" s="14"/>
      <c r="BD932" s="14"/>
      <c r="BE932" s="14"/>
      <c r="BF932" s="14"/>
      <c r="BG932" s="14"/>
      <c r="BH932" s="14"/>
      <c r="BI932" s="14"/>
      <c r="BJ932" s="14"/>
      <c r="BK932" s="14"/>
      <c r="BL932" s="14"/>
      <c r="BM932" s="14"/>
      <c r="BN932" s="14"/>
      <c r="BO932" s="14"/>
      <c r="BP932" s="14"/>
      <c r="BQ932" s="14"/>
      <c r="BR932" s="14"/>
      <c r="BS932" s="14"/>
      <c r="BT932" s="14"/>
      <c r="BU932" s="14"/>
      <c r="BV932" s="14"/>
      <c r="BW932" s="14"/>
      <c r="BX932" s="14"/>
      <c r="BY932" s="14"/>
      <c r="BZ932" s="14"/>
      <c r="CA932" s="14"/>
      <c r="CB932" s="14"/>
      <c r="CC932" s="14"/>
      <c r="CD932" s="14"/>
      <c r="CE932" s="14"/>
      <c r="CF932" s="14"/>
      <c r="CG932" s="14"/>
      <c r="CH932" s="14"/>
    </row>
    <row r="933" spans="1:86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4"/>
      <c r="AN933" s="14"/>
      <c r="AO933" s="14"/>
      <c r="AP933" s="14"/>
      <c r="AQ933" s="14"/>
      <c r="AR933" s="14"/>
      <c r="AS933" s="14"/>
      <c r="AT933" s="14"/>
      <c r="AU933" s="14"/>
      <c r="AV933" s="14"/>
      <c r="AW933" s="14"/>
      <c r="AX933" s="14"/>
      <c r="AY933" s="14"/>
      <c r="AZ933" s="14"/>
      <c r="BA933" s="14"/>
      <c r="BB933" s="14"/>
      <c r="BC933" s="14"/>
      <c r="BD933" s="14"/>
      <c r="BE933" s="14"/>
      <c r="BF933" s="14"/>
      <c r="BG933" s="14"/>
      <c r="BH933" s="14"/>
      <c r="BI933" s="14"/>
      <c r="BJ933" s="14"/>
      <c r="BK933" s="14"/>
      <c r="BL933" s="14"/>
      <c r="BM933" s="14"/>
      <c r="BN933" s="14"/>
      <c r="BO933" s="14"/>
      <c r="BP933" s="14"/>
      <c r="BQ933" s="14"/>
      <c r="BR933" s="14"/>
      <c r="BS933" s="14"/>
      <c r="BT933" s="14"/>
      <c r="BU933" s="14"/>
      <c r="BV933" s="14"/>
      <c r="BW933" s="14"/>
      <c r="BX933" s="14"/>
      <c r="BY933" s="14"/>
      <c r="BZ933" s="14"/>
      <c r="CA933" s="14"/>
      <c r="CB933" s="14"/>
      <c r="CC933" s="14"/>
      <c r="CD933" s="14"/>
      <c r="CE933" s="14"/>
      <c r="CF933" s="14"/>
      <c r="CG933" s="14"/>
      <c r="CH933" s="14"/>
    </row>
    <row r="934" spans="1:86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4"/>
      <c r="AN934" s="14"/>
      <c r="AO934" s="14"/>
      <c r="AP934" s="14"/>
      <c r="AQ934" s="14"/>
      <c r="AR934" s="14"/>
      <c r="AS934" s="14"/>
      <c r="AT934" s="14"/>
      <c r="AU934" s="14"/>
      <c r="AV934" s="14"/>
      <c r="AW934" s="14"/>
      <c r="AX934" s="14"/>
      <c r="AY934" s="14"/>
      <c r="AZ934" s="14"/>
      <c r="BA934" s="14"/>
      <c r="BB934" s="14"/>
      <c r="BC934" s="14"/>
      <c r="BD934" s="14"/>
      <c r="BE934" s="14"/>
      <c r="BF934" s="14"/>
      <c r="BG934" s="14"/>
      <c r="BH934" s="14"/>
      <c r="BI934" s="14"/>
      <c r="BJ934" s="14"/>
      <c r="BK934" s="14"/>
      <c r="BL934" s="14"/>
      <c r="BM934" s="14"/>
      <c r="BN934" s="14"/>
      <c r="BO934" s="14"/>
      <c r="BP934" s="14"/>
      <c r="BQ934" s="14"/>
      <c r="BR934" s="14"/>
      <c r="BS934" s="14"/>
      <c r="BT934" s="14"/>
      <c r="BU934" s="14"/>
      <c r="BV934" s="14"/>
      <c r="BW934" s="14"/>
      <c r="BX934" s="14"/>
      <c r="BY934" s="14"/>
      <c r="BZ934" s="14"/>
      <c r="CA934" s="14"/>
      <c r="CB934" s="14"/>
      <c r="CC934" s="14"/>
      <c r="CD934" s="14"/>
      <c r="CE934" s="14"/>
      <c r="CF934" s="14"/>
      <c r="CG934" s="14"/>
      <c r="CH934" s="14"/>
    </row>
    <row r="935" spans="1:86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4"/>
      <c r="AN935" s="14"/>
      <c r="AO935" s="14"/>
      <c r="AP935" s="14"/>
      <c r="AQ935" s="14"/>
      <c r="AR935" s="14"/>
      <c r="AS935" s="14"/>
      <c r="AT935" s="14"/>
      <c r="AU935" s="14"/>
      <c r="AV935" s="14"/>
      <c r="AW935" s="14"/>
      <c r="AX935" s="14"/>
      <c r="AY935" s="14"/>
      <c r="AZ935" s="14"/>
      <c r="BA935" s="14"/>
      <c r="BB935" s="14"/>
      <c r="BC935" s="14"/>
      <c r="BD935" s="14"/>
      <c r="BE935" s="14"/>
      <c r="BF935" s="14"/>
      <c r="BG935" s="14"/>
      <c r="BH935" s="14"/>
      <c r="BI935" s="14"/>
      <c r="BJ935" s="14"/>
      <c r="BK935" s="14"/>
      <c r="BL935" s="14"/>
      <c r="BM935" s="14"/>
      <c r="BN935" s="14"/>
      <c r="BO935" s="14"/>
      <c r="BP935" s="14"/>
      <c r="BQ935" s="14"/>
      <c r="BR935" s="14"/>
      <c r="BS935" s="14"/>
      <c r="BT935" s="14"/>
      <c r="BU935" s="14"/>
      <c r="BV935" s="14"/>
      <c r="BW935" s="14"/>
      <c r="BX935" s="14"/>
      <c r="BY935" s="14"/>
      <c r="BZ935" s="14"/>
      <c r="CA935" s="14"/>
      <c r="CB935" s="14"/>
      <c r="CC935" s="14"/>
      <c r="CD935" s="14"/>
      <c r="CE935" s="14"/>
      <c r="CF935" s="14"/>
      <c r="CG935" s="14"/>
      <c r="CH935" s="14"/>
    </row>
    <row r="936" spans="1:86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4"/>
      <c r="AN936" s="14"/>
      <c r="AO936" s="14"/>
      <c r="AP936" s="14"/>
      <c r="AQ936" s="14"/>
      <c r="AR936" s="14"/>
      <c r="AS936" s="14"/>
      <c r="AT936" s="14"/>
      <c r="AU936" s="14"/>
      <c r="AV936" s="14"/>
      <c r="AW936" s="14"/>
      <c r="AX936" s="14"/>
      <c r="AY936" s="14"/>
      <c r="AZ936" s="14"/>
      <c r="BA936" s="14"/>
      <c r="BB936" s="14"/>
      <c r="BC936" s="14"/>
      <c r="BD936" s="14"/>
      <c r="BE936" s="14"/>
      <c r="BF936" s="14"/>
      <c r="BG936" s="14"/>
      <c r="BH936" s="14"/>
      <c r="BI936" s="14"/>
      <c r="BJ936" s="14"/>
      <c r="BK936" s="14"/>
      <c r="BL936" s="14"/>
      <c r="BM936" s="14"/>
      <c r="BN936" s="14"/>
      <c r="BO936" s="14"/>
      <c r="BP936" s="14"/>
      <c r="BQ936" s="14"/>
      <c r="BR936" s="14"/>
      <c r="BS936" s="14"/>
      <c r="BT936" s="14"/>
      <c r="BU936" s="14"/>
      <c r="BV936" s="14"/>
      <c r="BW936" s="14"/>
      <c r="BX936" s="14"/>
      <c r="BY936" s="14"/>
      <c r="BZ936" s="14"/>
      <c r="CA936" s="14"/>
      <c r="CB936" s="14"/>
      <c r="CC936" s="14"/>
      <c r="CD936" s="14"/>
      <c r="CE936" s="14"/>
      <c r="CF936" s="14"/>
      <c r="CG936" s="14"/>
      <c r="CH936" s="14"/>
    </row>
    <row r="937" spans="1:86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4"/>
      <c r="AN937" s="14"/>
      <c r="AO937" s="14"/>
      <c r="AP937" s="14"/>
      <c r="AQ937" s="14"/>
      <c r="AR937" s="14"/>
      <c r="AS937" s="14"/>
      <c r="AT937" s="14"/>
      <c r="AU937" s="14"/>
      <c r="AV937" s="14"/>
      <c r="AW937" s="14"/>
      <c r="AX937" s="14"/>
      <c r="AY937" s="14"/>
      <c r="AZ937" s="14"/>
      <c r="BA937" s="14"/>
      <c r="BB937" s="14"/>
      <c r="BC937" s="14"/>
      <c r="BD937" s="14"/>
      <c r="BE937" s="14"/>
      <c r="BF937" s="14"/>
      <c r="BG937" s="14"/>
      <c r="BH937" s="14"/>
      <c r="BI937" s="14"/>
      <c r="BJ937" s="14"/>
      <c r="BK937" s="14"/>
      <c r="BL937" s="14"/>
      <c r="BM937" s="14"/>
      <c r="BN937" s="14"/>
      <c r="BO937" s="14"/>
      <c r="BP937" s="14"/>
      <c r="BQ937" s="14"/>
      <c r="BR937" s="14"/>
      <c r="BS937" s="14"/>
      <c r="BT937" s="14"/>
      <c r="BU937" s="14"/>
      <c r="BV937" s="14"/>
      <c r="BW937" s="14"/>
      <c r="BX937" s="14"/>
      <c r="BY937" s="14"/>
      <c r="BZ937" s="14"/>
      <c r="CA937" s="14"/>
      <c r="CB937" s="14"/>
      <c r="CC937" s="14"/>
      <c r="CD937" s="14"/>
      <c r="CE937" s="14"/>
      <c r="CF937" s="14"/>
      <c r="CG937" s="14"/>
      <c r="CH937" s="14"/>
    </row>
    <row r="938" spans="1:86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4"/>
      <c r="AN938" s="14"/>
      <c r="AO938" s="14"/>
      <c r="AP938" s="14"/>
      <c r="AQ938" s="14"/>
      <c r="AR938" s="14"/>
      <c r="AS938" s="14"/>
      <c r="AT938" s="14"/>
      <c r="AU938" s="14"/>
      <c r="AV938" s="14"/>
      <c r="AW938" s="14"/>
      <c r="AX938" s="14"/>
      <c r="AY938" s="14"/>
      <c r="AZ938" s="14"/>
      <c r="BA938" s="14"/>
      <c r="BB938" s="14"/>
      <c r="BC938" s="14"/>
      <c r="BD938" s="14"/>
      <c r="BE938" s="14"/>
      <c r="BF938" s="14"/>
      <c r="BG938" s="14"/>
      <c r="BH938" s="14"/>
      <c r="BI938" s="14"/>
      <c r="BJ938" s="14"/>
      <c r="BK938" s="14"/>
      <c r="BL938" s="14"/>
      <c r="BM938" s="14"/>
      <c r="BN938" s="14"/>
      <c r="BO938" s="14"/>
      <c r="BP938" s="14"/>
      <c r="BQ938" s="14"/>
      <c r="BR938" s="14"/>
      <c r="BS938" s="14"/>
      <c r="BT938" s="14"/>
      <c r="BU938" s="14"/>
      <c r="BV938" s="14"/>
      <c r="BW938" s="14"/>
      <c r="BX938" s="14"/>
      <c r="BY938" s="14"/>
      <c r="BZ938" s="14"/>
      <c r="CA938" s="14"/>
      <c r="CB938" s="14"/>
      <c r="CC938" s="14"/>
      <c r="CD938" s="14"/>
      <c r="CE938" s="14"/>
      <c r="CF938" s="14"/>
      <c r="CG938" s="14"/>
      <c r="CH938" s="14"/>
    </row>
    <row r="939" spans="1:86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4"/>
      <c r="AN939" s="14"/>
      <c r="AO939" s="14"/>
      <c r="AP939" s="14"/>
      <c r="AQ939" s="14"/>
      <c r="AR939" s="14"/>
      <c r="AS939" s="14"/>
      <c r="AT939" s="14"/>
      <c r="AU939" s="14"/>
      <c r="AV939" s="14"/>
      <c r="AW939" s="14"/>
      <c r="AX939" s="14"/>
      <c r="AY939" s="14"/>
      <c r="AZ939" s="14"/>
      <c r="BA939" s="14"/>
      <c r="BB939" s="14"/>
      <c r="BC939" s="14"/>
      <c r="BD939" s="14"/>
      <c r="BE939" s="14"/>
      <c r="BF939" s="14"/>
      <c r="BG939" s="14"/>
      <c r="BH939" s="14"/>
      <c r="BI939" s="14"/>
      <c r="BJ939" s="14"/>
      <c r="BK939" s="14"/>
      <c r="BL939" s="14"/>
      <c r="BM939" s="14"/>
      <c r="BN939" s="14"/>
      <c r="BO939" s="14"/>
      <c r="BP939" s="14"/>
      <c r="BQ939" s="14"/>
      <c r="BR939" s="14"/>
      <c r="BS939" s="14"/>
      <c r="BT939" s="14"/>
      <c r="BU939" s="14"/>
      <c r="BV939" s="14"/>
      <c r="BW939" s="14"/>
      <c r="BX939" s="14"/>
      <c r="BY939" s="14"/>
      <c r="BZ939" s="14"/>
      <c r="CA939" s="14"/>
      <c r="CB939" s="14"/>
      <c r="CC939" s="14"/>
      <c r="CD939" s="14"/>
      <c r="CE939" s="14"/>
      <c r="CF939" s="14"/>
      <c r="CG939" s="14"/>
      <c r="CH939" s="14"/>
    </row>
    <row r="940" spans="1:86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4"/>
      <c r="AN940" s="14"/>
      <c r="AO940" s="14"/>
      <c r="AP940" s="14"/>
      <c r="AQ940" s="14"/>
      <c r="AR940" s="14"/>
      <c r="AS940" s="14"/>
      <c r="AT940" s="14"/>
      <c r="AU940" s="14"/>
      <c r="AV940" s="14"/>
      <c r="AW940" s="14"/>
      <c r="AX940" s="14"/>
      <c r="AY940" s="14"/>
      <c r="AZ940" s="14"/>
      <c r="BA940" s="14"/>
      <c r="BB940" s="14"/>
      <c r="BC940" s="14"/>
      <c r="BD940" s="14"/>
      <c r="BE940" s="14"/>
      <c r="BF940" s="14"/>
      <c r="BG940" s="14"/>
      <c r="BH940" s="14"/>
      <c r="BI940" s="14"/>
      <c r="BJ940" s="14"/>
      <c r="BK940" s="14"/>
      <c r="BL940" s="14"/>
      <c r="BM940" s="14"/>
      <c r="BN940" s="14"/>
      <c r="BO940" s="14"/>
      <c r="BP940" s="14"/>
      <c r="BQ940" s="14"/>
      <c r="BR940" s="14"/>
      <c r="BS940" s="14"/>
      <c r="BT940" s="14"/>
      <c r="BU940" s="14"/>
      <c r="BV940" s="14"/>
      <c r="BW940" s="14"/>
      <c r="BX940" s="14"/>
      <c r="BY940" s="14"/>
      <c r="BZ940" s="14"/>
      <c r="CA940" s="14"/>
      <c r="CB940" s="14"/>
      <c r="CC940" s="14"/>
      <c r="CD940" s="14"/>
      <c r="CE940" s="14"/>
      <c r="CF940" s="14"/>
      <c r="CG940" s="14"/>
      <c r="CH940" s="14"/>
    </row>
    <row r="941" spans="1:86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4"/>
      <c r="AN941" s="14"/>
      <c r="AO941" s="14"/>
      <c r="AP941" s="14"/>
      <c r="AQ941" s="14"/>
      <c r="AR941" s="14"/>
      <c r="AS941" s="14"/>
      <c r="AT941" s="14"/>
      <c r="AU941" s="14"/>
      <c r="AV941" s="14"/>
      <c r="AW941" s="14"/>
      <c r="AX941" s="14"/>
      <c r="AY941" s="14"/>
      <c r="AZ941" s="14"/>
      <c r="BA941" s="14"/>
      <c r="BB941" s="14"/>
      <c r="BC941" s="14"/>
      <c r="BD941" s="14"/>
      <c r="BE941" s="14"/>
      <c r="BF941" s="14"/>
      <c r="BG941" s="14"/>
      <c r="BH941" s="14"/>
      <c r="BI941" s="14"/>
      <c r="BJ941" s="14"/>
      <c r="BK941" s="14"/>
      <c r="BL941" s="14"/>
      <c r="BM941" s="14"/>
      <c r="BN941" s="14"/>
      <c r="BO941" s="14"/>
      <c r="BP941" s="14"/>
      <c r="BQ941" s="14"/>
      <c r="BR941" s="14"/>
      <c r="BS941" s="14"/>
      <c r="BT941" s="14"/>
      <c r="BU941" s="14"/>
      <c r="BV941" s="14"/>
      <c r="BW941" s="14"/>
      <c r="BX941" s="14"/>
      <c r="BY941" s="14"/>
      <c r="BZ941" s="14"/>
      <c r="CA941" s="14"/>
      <c r="CB941" s="14"/>
      <c r="CC941" s="14"/>
      <c r="CD941" s="14"/>
      <c r="CE941" s="14"/>
      <c r="CF941" s="14"/>
      <c r="CG941" s="14"/>
      <c r="CH941" s="14"/>
    </row>
    <row r="942" spans="1:86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4"/>
      <c r="AN942" s="14"/>
      <c r="AO942" s="14"/>
      <c r="AP942" s="14"/>
      <c r="AQ942" s="14"/>
      <c r="AR942" s="14"/>
      <c r="AS942" s="14"/>
      <c r="AT942" s="14"/>
      <c r="AU942" s="14"/>
      <c r="AV942" s="14"/>
      <c r="AW942" s="14"/>
      <c r="AX942" s="14"/>
      <c r="AY942" s="14"/>
      <c r="AZ942" s="14"/>
      <c r="BA942" s="14"/>
      <c r="BB942" s="14"/>
      <c r="BC942" s="14"/>
      <c r="BD942" s="14"/>
      <c r="BE942" s="14"/>
      <c r="BF942" s="14"/>
      <c r="BG942" s="14"/>
      <c r="BH942" s="14"/>
      <c r="BI942" s="14"/>
      <c r="BJ942" s="14"/>
      <c r="BK942" s="14"/>
      <c r="BL942" s="14"/>
      <c r="BM942" s="14"/>
      <c r="BN942" s="14"/>
      <c r="BO942" s="14"/>
      <c r="BP942" s="14"/>
      <c r="BQ942" s="14"/>
      <c r="BR942" s="14"/>
      <c r="BS942" s="14"/>
      <c r="BT942" s="14"/>
      <c r="BU942" s="14"/>
      <c r="BV942" s="14"/>
      <c r="BW942" s="14"/>
      <c r="BX942" s="14"/>
      <c r="BY942" s="14"/>
      <c r="BZ942" s="14"/>
      <c r="CA942" s="14"/>
      <c r="CB942" s="14"/>
      <c r="CC942" s="14"/>
      <c r="CD942" s="14"/>
      <c r="CE942" s="14"/>
      <c r="CF942" s="14"/>
      <c r="CG942" s="14"/>
      <c r="CH942" s="14"/>
    </row>
    <row r="943" spans="1:86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4"/>
      <c r="AN943" s="14"/>
      <c r="AO943" s="14"/>
      <c r="AP943" s="14"/>
      <c r="AQ943" s="14"/>
      <c r="AR943" s="14"/>
      <c r="AS943" s="14"/>
      <c r="AT943" s="14"/>
      <c r="AU943" s="14"/>
      <c r="AV943" s="14"/>
      <c r="AW943" s="14"/>
      <c r="AX943" s="14"/>
      <c r="AY943" s="14"/>
      <c r="AZ943" s="14"/>
      <c r="BA943" s="14"/>
      <c r="BB943" s="14"/>
      <c r="BC943" s="14"/>
      <c r="BD943" s="14"/>
      <c r="BE943" s="14"/>
      <c r="BF943" s="14"/>
      <c r="BG943" s="14"/>
      <c r="BH943" s="14"/>
      <c r="BI943" s="14"/>
      <c r="BJ943" s="14"/>
      <c r="BK943" s="14"/>
      <c r="BL943" s="14"/>
      <c r="BM943" s="14"/>
      <c r="BN943" s="14"/>
      <c r="BO943" s="14"/>
      <c r="BP943" s="14"/>
      <c r="BQ943" s="14"/>
      <c r="BR943" s="14"/>
      <c r="BS943" s="14"/>
      <c r="BT943" s="14"/>
      <c r="BU943" s="14"/>
      <c r="BV943" s="14"/>
      <c r="BW943" s="14"/>
      <c r="BX943" s="14"/>
      <c r="BY943" s="14"/>
      <c r="BZ943" s="14"/>
      <c r="CA943" s="14"/>
      <c r="CB943" s="14"/>
      <c r="CC943" s="14"/>
      <c r="CD943" s="14"/>
      <c r="CE943" s="14"/>
      <c r="CF943" s="14"/>
      <c r="CG943" s="14"/>
      <c r="CH943" s="14"/>
    </row>
    <row r="944" spans="1:86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4"/>
      <c r="AN944" s="14"/>
      <c r="AO944" s="14"/>
      <c r="AP944" s="14"/>
      <c r="AQ944" s="14"/>
      <c r="AR944" s="14"/>
      <c r="AS944" s="14"/>
      <c r="AT944" s="14"/>
      <c r="AU944" s="14"/>
      <c r="AV944" s="14"/>
      <c r="AW944" s="14"/>
      <c r="AX944" s="14"/>
      <c r="AY944" s="14"/>
      <c r="AZ944" s="14"/>
      <c r="BA944" s="14"/>
      <c r="BB944" s="14"/>
      <c r="BC944" s="14"/>
      <c r="BD944" s="14"/>
      <c r="BE944" s="14"/>
      <c r="BF944" s="14"/>
      <c r="BG944" s="14"/>
      <c r="BH944" s="14"/>
      <c r="BI944" s="14"/>
      <c r="BJ944" s="14"/>
      <c r="BK944" s="14"/>
      <c r="BL944" s="14"/>
      <c r="BM944" s="14"/>
      <c r="BN944" s="14"/>
      <c r="BO944" s="14"/>
      <c r="BP944" s="14"/>
      <c r="BQ944" s="14"/>
      <c r="BR944" s="14"/>
      <c r="BS944" s="14"/>
      <c r="BT944" s="14"/>
      <c r="BU944" s="14"/>
      <c r="BV944" s="14"/>
      <c r="BW944" s="14"/>
      <c r="BX944" s="14"/>
      <c r="BY944" s="14"/>
      <c r="BZ944" s="14"/>
      <c r="CA944" s="14"/>
      <c r="CB944" s="14"/>
      <c r="CC944" s="14"/>
      <c r="CD944" s="14"/>
      <c r="CE944" s="14"/>
      <c r="CF944" s="14"/>
      <c r="CG944" s="14"/>
      <c r="CH944" s="14"/>
    </row>
    <row r="945" spans="1:86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4"/>
      <c r="AN945" s="14"/>
      <c r="AO945" s="14"/>
      <c r="AP945" s="14"/>
      <c r="AQ945" s="14"/>
      <c r="AR945" s="14"/>
      <c r="AS945" s="14"/>
      <c r="AT945" s="14"/>
      <c r="AU945" s="14"/>
      <c r="AV945" s="14"/>
      <c r="AW945" s="14"/>
      <c r="AX945" s="14"/>
      <c r="AY945" s="14"/>
      <c r="AZ945" s="14"/>
      <c r="BA945" s="14"/>
      <c r="BB945" s="14"/>
      <c r="BC945" s="14"/>
      <c r="BD945" s="14"/>
      <c r="BE945" s="14"/>
      <c r="BF945" s="14"/>
      <c r="BG945" s="14"/>
      <c r="BH945" s="14"/>
      <c r="BI945" s="14"/>
      <c r="BJ945" s="14"/>
      <c r="BK945" s="14"/>
      <c r="BL945" s="14"/>
      <c r="BM945" s="14"/>
      <c r="BN945" s="14"/>
      <c r="BO945" s="14"/>
      <c r="BP945" s="14"/>
      <c r="BQ945" s="14"/>
      <c r="BR945" s="14"/>
      <c r="BS945" s="14"/>
      <c r="BT945" s="14"/>
      <c r="BU945" s="14"/>
      <c r="BV945" s="14"/>
      <c r="BW945" s="14"/>
      <c r="BX945" s="14"/>
      <c r="BY945" s="14"/>
      <c r="BZ945" s="14"/>
      <c r="CA945" s="14"/>
      <c r="CB945" s="14"/>
      <c r="CC945" s="14"/>
      <c r="CD945" s="14"/>
      <c r="CE945" s="14"/>
      <c r="CF945" s="14"/>
      <c r="CG945" s="14"/>
      <c r="CH945" s="14"/>
    </row>
    <row r="946" spans="1:86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4"/>
      <c r="AN946" s="14"/>
      <c r="AO946" s="14"/>
      <c r="AP946" s="14"/>
      <c r="AQ946" s="14"/>
      <c r="AR946" s="14"/>
      <c r="AS946" s="14"/>
      <c r="AT946" s="14"/>
      <c r="AU946" s="14"/>
      <c r="AV946" s="14"/>
      <c r="AW946" s="14"/>
      <c r="AX946" s="14"/>
      <c r="AY946" s="14"/>
      <c r="AZ946" s="14"/>
      <c r="BA946" s="14"/>
      <c r="BB946" s="14"/>
      <c r="BC946" s="14"/>
      <c r="BD946" s="14"/>
      <c r="BE946" s="14"/>
      <c r="BF946" s="14"/>
      <c r="BG946" s="14"/>
      <c r="BH946" s="14"/>
      <c r="BI946" s="14"/>
      <c r="BJ946" s="14"/>
      <c r="BK946" s="14"/>
      <c r="BL946" s="14"/>
      <c r="BM946" s="14"/>
      <c r="BN946" s="14"/>
      <c r="BO946" s="14"/>
      <c r="BP946" s="14"/>
      <c r="BQ946" s="14"/>
      <c r="BR946" s="14"/>
      <c r="BS946" s="14"/>
      <c r="BT946" s="14"/>
      <c r="BU946" s="14"/>
      <c r="BV946" s="14"/>
      <c r="BW946" s="14"/>
      <c r="BX946" s="14"/>
      <c r="BY946" s="14"/>
      <c r="BZ946" s="14"/>
      <c r="CA946" s="14"/>
      <c r="CB946" s="14"/>
      <c r="CC946" s="14"/>
      <c r="CD946" s="14"/>
      <c r="CE946" s="14"/>
      <c r="CF946" s="14"/>
      <c r="CG946" s="14"/>
      <c r="CH946" s="14"/>
    </row>
    <row r="947" spans="1:86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4"/>
      <c r="AN947" s="14"/>
      <c r="AO947" s="14"/>
      <c r="AP947" s="14"/>
      <c r="AQ947" s="14"/>
      <c r="AR947" s="14"/>
      <c r="AS947" s="14"/>
      <c r="AT947" s="14"/>
      <c r="AU947" s="14"/>
      <c r="AV947" s="14"/>
      <c r="AW947" s="14"/>
      <c r="AX947" s="14"/>
      <c r="AY947" s="14"/>
      <c r="AZ947" s="14"/>
      <c r="BA947" s="14"/>
      <c r="BB947" s="14"/>
      <c r="BC947" s="14"/>
      <c r="BD947" s="14"/>
      <c r="BE947" s="14"/>
      <c r="BF947" s="14"/>
      <c r="BG947" s="14"/>
      <c r="BH947" s="14"/>
      <c r="BI947" s="14"/>
      <c r="BJ947" s="14"/>
      <c r="BK947" s="14"/>
      <c r="BL947" s="14"/>
      <c r="BM947" s="14"/>
      <c r="BN947" s="14"/>
      <c r="BO947" s="14"/>
      <c r="BP947" s="14"/>
      <c r="BQ947" s="14"/>
      <c r="BR947" s="14"/>
      <c r="BS947" s="14"/>
      <c r="BT947" s="14"/>
      <c r="BU947" s="14"/>
      <c r="BV947" s="14"/>
      <c r="BW947" s="14"/>
      <c r="BX947" s="14"/>
      <c r="BY947" s="14"/>
      <c r="BZ947" s="14"/>
      <c r="CA947" s="14"/>
      <c r="CB947" s="14"/>
      <c r="CC947" s="14"/>
      <c r="CD947" s="14"/>
      <c r="CE947" s="14"/>
      <c r="CF947" s="14"/>
      <c r="CG947" s="14"/>
      <c r="CH947" s="14"/>
    </row>
    <row r="948" spans="1:86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4"/>
      <c r="AN948" s="14"/>
      <c r="AO948" s="14"/>
      <c r="AP948" s="14"/>
      <c r="AQ948" s="14"/>
      <c r="AR948" s="14"/>
      <c r="AS948" s="14"/>
      <c r="AT948" s="14"/>
      <c r="AU948" s="14"/>
      <c r="AV948" s="14"/>
      <c r="AW948" s="14"/>
      <c r="AX948" s="14"/>
      <c r="AY948" s="14"/>
      <c r="AZ948" s="14"/>
      <c r="BA948" s="14"/>
      <c r="BB948" s="14"/>
      <c r="BC948" s="14"/>
      <c r="BD948" s="14"/>
      <c r="BE948" s="14"/>
      <c r="BF948" s="14"/>
      <c r="BG948" s="14"/>
      <c r="BH948" s="14"/>
      <c r="BI948" s="14"/>
      <c r="BJ948" s="14"/>
      <c r="BK948" s="14"/>
      <c r="BL948" s="14"/>
      <c r="BM948" s="14"/>
      <c r="BN948" s="14"/>
      <c r="BO948" s="14"/>
      <c r="BP948" s="14"/>
      <c r="BQ948" s="14"/>
      <c r="BR948" s="14"/>
      <c r="BS948" s="14"/>
      <c r="BT948" s="14"/>
      <c r="BU948" s="14"/>
      <c r="BV948" s="14"/>
      <c r="BW948" s="14"/>
      <c r="BX948" s="14"/>
      <c r="BY948" s="14"/>
      <c r="BZ948" s="14"/>
      <c r="CA948" s="14"/>
      <c r="CB948" s="14"/>
      <c r="CC948" s="14"/>
      <c r="CD948" s="14"/>
      <c r="CE948" s="14"/>
      <c r="CF948" s="14"/>
      <c r="CG948" s="14"/>
      <c r="CH948" s="14"/>
    </row>
    <row r="949" spans="1:86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4"/>
      <c r="AN949" s="14"/>
      <c r="AO949" s="14"/>
      <c r="AP949" s="14"/>
      <c r="AQ949" s="14"/>
      <c r="AR949" s="14"/>
      <c r="AS949" s="14"/>
      <c r="AT949" s="14"/>
      <c r="AU949" s="14"/>
      <c r="AV949" s="14"/>
      <c r="AW949" s="14"/>
      <c r="AX949" s="14"/>
      <c r="AY949" s="14"/>
      <c r="AZ949" s="14"/>
      <c r="BA949" s="14"/>
      <c r="BB949" s="14"/>
      <c r="BC949" s="14"/>
      <c r="BD949" s="14"/>
      <c r="BE949" s="14"/>
      <c r="BF949" s="14"/>
      <c r="BG949" s="14"/>
      <c r="BH949" s="14"/>
      <c r="BI949" s="14"/>
      <c r="BJ949" s="14"/>
      <c r="BK949" s="14"/>
      <c r="BL949" s="14"/>
      <c r="BM949" s="14"/>
      <c r="BN949" s="14"/>
      <c r="BO949" s="14"/>
      <c r="BP949" s="14"/>
      <c r="BQ949" s="14"/>
      <c r="BR949" s="14"/>
      <c r="BS949" s="14"/>
      <c r="BT949" s="14"/>
      <c r="BU949" s="14"/>
      <c r="BV949" s="14"/>
      <c r="BW949" s="14"/>
      <c r="BX949" s="14"/>
      <c r="BY949" s="14"/>
      <c r="BZ949" s="14"/>
      <c r="CA949" s="14"/>
      <c r="CB949" s="14"/>
      <c r="CC949" s="14"/>
      <c r="CD949" s="14"/>
      <c r="CE949" s="14"/>
      <c r="CF949" s="14"/>
      <c r="CG949" s="14"/>
      <c r="CH949" s="14"/>
    </row>
    <row r="950" spans="1:86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4"/>
      <c r="AN950" s="14"/>
      <c r="AO950" s="14"/>
      <c r="AP950" s="14"/>
      <c r="AQ950" s="14"/>
      <c r="AR950" s="14"/>
      <c r="AS950" s="14"/>
      <c r="AT950" s="14"/>
      <c r="AU950" s="14"/>
      <c r="AV950" s="14"/>
      <c r="AW950" s="14"/>
      <c r="AX950" s="14"/>
      <c r="AY950" s="14"/>
      <c r="AZ950" s="14"/>
      <c r="BA950" s="14"/>
      <c r="BB950" s="14"/>
      <c r="BC950" s="14"/>
      <c r="BD950" s="14"/>
      <c r="BE950" s="14"/>
      <c r="BF950" s="14"/>
      <c r="BG950" s="14"/>
      <c r="BH950" s="14"/>
      <c r="BI950" s="14"/>
      <c r="BJ950" s="14"/>
      <c r="BK950" s="14"/>
      <c r="BL950" s="14"/>
      <c r="BM950" s="14"/>
      <c r="BN950" s="14"/>
      <c r="BO950" s="14"/>
      <c r="BP950" s="14"/>
      <c r="BQ950" s="14"/>
      <c r="BR950" s="14"/>
      <c r="BS950" s="14"/>
      <c r="BT950" s="14"/>
      <c r="BU950" s="14"/>
      <c r="BV950" s="14"/>
      <c r="BW950" s="14"/>
      <c r="BX950" s="14"/>
      <c r="BY950" s="14"/>
      <c r="BZ950" s="14"/>
      <c r="CA950" s="14"/>
      <c r="CB950" s="14"/>
      <c r="CC950" s="14"/>
      <c r="CD950" s="14"/>
      <c r="CE950" s="14"/>
      <c r="CF950" s="14"/>
      <c r="CG950" s="14"/>
      <c r="CH950" s="14"/>
    </row>
    <row r="951" spans="1:86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4"/>
      <c r="AN951" s="14"/>
      <c r="AO951" s="14"/>
      <c r="AP951" s="14"/>
      <c r="AQ951" s="14"/>
      <c r="AR951" s="14"/>
      <c r="AS951" s="14"/>
      <c r="AT951" s="14"/>
      <c r="AU951" s="14"/>
      <c r="AV951" s="14"/>
      <c r="AW951" s="14"/>
      <c r="AX951" s="14"/>
      <c r="AY951" s="14"/>
      <c r="AZ951" s="14"/>
      <c r="BA951" s="14"/>
      <c r="BB951" s="14"/>
      <c r="BC951" s="14"/>
      <c r="BD951" s="14"/>
      <c r="BE951" s="14"/>
      <c r="BF951" s="14"/>
      <c r="BG951" s="14"/>
      <c r="BH951" s="14"/>
      <c r="BI951" s="14"/>
      <c r="BJ951" s="14"/>
      <c r="BK951" s="14"/>
      <c r="BL951" s="14"/>
      <c r="BM951" s="14"/>
      <c r="BN951" s="14"/>
      <c r="BO951" s="14"/>
      <c r="BP951" s="14"/>
      <c r="BQ951" s="14"/>
      <c r="BR951" s="14"/>
      <c r="BS951" s="14"/>
      <c r="BT951" s="14"/>
      <c r="BU951" s="14"/>
      <c r="BV951" s="14"/>
      <c r="BW951" s="14"/>
      <c r="BX951" s="14"/>
      <c r="BY951" s="14"/>
      <c r="BZ951" s="14"/>
      <c r="CA951" s="14"/>
      <c r="CB951" s="14"/>
      <c r="CC951" s="14"/>
      <c r="CD951" s="14"/>
      <c r="CE951" s="14"/>
      <c r="CF951" s="14"/>
      <c r="CG951" s="14"/>
      <c r="CH951" s="14"/>
    </row>
    <row r="952" spans="1:86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4"/>
      <c r="AN952" s="14"/>
      <c r="AO952" s="14"/>
      <c r="AP952" s="14"/>
      <c r="AQ952" s="14"/>
      <c r="AR952" s="14"/>
      <c r="AS952" s="14"/>
      <c r="AT952" s="14"/>
      <c r="AU952" s="14"/>
      <c r="AV952" s="14"/>
      <c r="AW952" s="14"/>
      <c r="AX952" s="14"/>
      <c r="AY952" s="14"/>
      <c r="AZ952" s="14"/>
      <c r="BA952" s="14"/>
      <c r="BB952" s="14"/>
      <c r="BC952" s="14"/>
      <c r="BD952" s="14"/>
      <c r="BE952" s="14"/>
      <c r="BF952" s="14"/>
      <c r="BG952" s="14"/>
      <c r="BH952" s="14"/>
      <c r="BI952" s="14"/>
      <c r="BJ952" s="14"/>
      <c r="BK952" s="14"/>
      <c r="BL952" s="14"/>
      <c r="BM952" s="14"/>
      <c r="BN952" s="14"/>
      <c r="BO952" s="14"/>
      <c r="BP952" s="14"/>
      <c r="BQ952" s="14"/>
      <c r="BR952" s="14"/>
      <c r="BS952" s="14"/>
      <c r="BT952" s="14"/>
      <c r="BU952" s="14"/>
      <c r="BV952" s="14"/>
      <c r="BW952" s="14"/>
      <c r="BX952" s="14"/>
      <c r="BY952" s="14"/>
      <c r="BZ952" s="14"/>
      <c r="CA952" s="14"/>
      <c r="CB952" s="14"/>
      <c r="CC952" s="14"/>
      <c r="CD952" s="14"/>
      <c r="CE952" s="14"/>
      <c r="CF952" s="14"/>
      <c r="CG952" s="14"/>
      <c r="CH952" s="14"/>
    </row>
    <row r="953" spans="1:86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4"/>
      <c r="AN953" s="14"/>
      <c r="AO953" s="14"/>
      <c r="AP953" s="14"/>
      <c r="AQ953" s="14"/>
      <c r="AR953" s="14"/>
      <c r="AS953" s="14"/>
      <c r="AT953" s="14"/>
      <c r="AU953" s="14"/>
      <c r="AV953" s="14"/>
      <c r="AW953" s="14"/>
      <c r="AX953" s="14"/>
      <c r="AY953" s="14"/>
      <c r="AZ953" s="14"/>
      <c r="BA953" s="14"/>
      <c r="BB953" s="14"/>
      <c r="BC953" s="14"/>
      <c r="BD953" s="14"/>
      <c r="BE953" s="14"/>
      <c r="BF953" s="14"/>
      <c r="BG953" s="14"/>
      <c r="BH953" s="14"/>
      <c r="BI953" s="14"/>
      <c r="BJ953" s="14"/>
      <c r="BK953" s="14"/>
      <c r="BL953" s="14"/>
      <c r="BM953" s="14"/>
      <c r="BN953" s="14"/>
      <c r="BO953" s="14"/>
      <c r="BP953" s="14"/>
      <c r="BQ953" s="14"/>
      <c r="BR953" s="14"/>
      <c r="BS953" s="14"/>
      <c r="BT953" s="14"/>
      <c r="BU953" s="14"/>
      <c r="BV953" s="14"/>
      <c r="BW953" s="14"/>
      <c r="BX953" s="14"/>
      <c r="BY953" s="14"/>
      <c r="BZ953" s="14"/>
      <c r="CA953" s="14"/>
      <c r="CB953" s="14"/>
      <c r="CC953" s="14"/>
      <c r="CD953" s="14"/>
      <c r="CE953" s="14"/>
      <c r="CF953" s="14"/>
      <c r="CG953" s="14"/>
      <c r="CH953" s="14"/>
    </row>
    <row r="954" spans="1:86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4"/>
      <c r="AN954" s="14"/>
      <c r="AO954" s="14"/>
      <c r="AP954" s="14"/>
      <c r="AQ954" s="14"/>
      <c r="AR954" s="14"/>
      <c r="AS954" s="14"/>
      <c r="AT954" s="14"/>
      <c r="AU954" s="14"/>
      <c r="AV954" s="14"/>
      <c r="AW954" s="14"/>
      <c r="AX954" s="14"/>
      <c r="AY954" s="14"/>
      <c r="AZ954" s="14"/>
      <c r="BA954" s="14"/>
      <c r="BB954" s="14"/>
      <c r="BC954" s="14"/>
      <c r="BD954" s="14"/>
      <c r="BE954" s="14"/>
      <c r="BF954" s="14"/>
      <c r="BG954" s="14"/>
      <c r="BH954" s="14"/>
      <c r="BI954" s="14"/>
      <c r="BJ954" s="14"/>
      <c r="BK954" s="14"/>
      <c r="BL954" s="14"/>
      <c r="BM954" s="14"/>
      <c r="BN954" s="14"/>
      <c r="BO954" s="14"/>
      <c r="BP954" s="14"/>
      <c r="BQ954" s="14"/>
      <c r="BR954" s="14"/>
      <c r="BS954" s="14"/>
      <c r="BT954" s="14"/>
      <c r="BU954" s="14"/>
      <c r="BV954" s="14"/>
      <c r="BW954" s="14"/>
      <c r="BX954" s="14"/>
      <c r="BY954" s="14"/>
      <c r="BZ954" s="14"/>
      <c r="CA954" s="14"/>
      <c r="CB954" s="14"/>
      <c r="CC954" s="14"/>
      <c r="CD954" s="14"/>
      <c r="CE954" s="14"/>
      <c r="CF954" s="14"/>
      <c r="CG954" s="14"/>
      <c r="CH954" s="14"/>
    </row>
    <row r="955" spans="1:86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4"/>
      <c r="AN955" s="14"/>
      <c r="AO955" s="14"/>
      <c r="AP955" s="14"/>
      <c r="AQ955" s="14"/>
      <c r="AR955" s="14"/>
      <c r="AS955" s="14"/>
      <c r="AT955" s="14"/>
      <c r="AU955" s="14"/>
      <c r="AV955" s="14"/>
      <c r="AW955" s="14"/>
      <c r="AX955" s="14"/>
      <c r="AY955" s="14"/>
      <c r="AZ955" s="14"/>
      <c r="BA955" s="14"/>
      <c r="BB955" s="14"/>
      <c r="BC955" s="14"/>
      <c r="BD955" s="14"/>
      <c r="BE955" s="14"/>
      <c r="BF955" s="14"/>
      <c r="BG955" s="14"/>
      <c r="BH955" s="14"/>
      <c r="BI955" s="14"/>
      <c r="BJ955" s="14"/>
      <c r="BK955" s="14"/>
      <c r="BL955" s="14"/>
      <c r="BM955" s="14"/>
      <c r="BN955" s="14"/>
      <c r="BO955" s="14"/>
      <c r="BP955" s="14"/>
      <c r="BQ955" s="14"/>
      <c r="BR955" s="14"/>
      <c r="BS955" s="14"/>
      <c r="BT955" s="14"/>
      <c r="BU955" s="14"/>
      <c r="BV955" s="14"/>
      <c r="BW955" s="14"/>
      <c r="BX955" s="14"/>
      <c r="BY955" s="14"/>
      <c r="BZ955" s="14"/>
      <c r="CA955" s="14"/>
      <c r="CB955" s="14"/>
      <c r="CC955" s="14"/>
      <c r="CD955" s="14"/>
      <c r="CE955" s="14"/>
      <c r="CF955" s="14"/>
      <c r="CG955" s="14"/>
      <c r="CH955" s="14"/>
    </row>
    <row r="956" spans="1:86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4"/>
      <c r="AN956" s="14"/>
      <c r="AO956" s="14"/>
      <c r="AP956" s="14"/>
      <c r="AQ956" s="14"/>
      <c r="AR956" s="14"/>
      <c r="AS956" s="14"/>
      <c r="AT956" s="14"/>
      <c r="AU956" s="14"/>
      <c r="AV956" s="14"/>
      <c r="AW956" s="14"/>
      <c r="AX956" s="14"/>
      <c r="AY956" s="14"/>
      <c r="AZ956" s="14"/>
      <c r="BA956" s="14"/>
      <c r="BB956" s="14"/>
      <c r="BC956" s="14"/>
      <c r="BD956" s="14"/>
      <c r="BE956" s="14"/>
      <c r="BF956" s="14"/>
      <c r="BG956" s="14"/>
      <c r="BH956" s="14"/>
      <c r="BI956" s="14"/>
      <c r="BJ956" s="14"/>
      <c r="BK956" s="14"/>
      <c r="BL956" s="14"/>
      <c r="BM956" s="14"/>
      <c r="BN956" s="14"/>
      <c r="BO956" s="14"/>
      <c r="BP956" s="14"/>
      <c r="BQ956" s="14"/>
      <c r="BR956" s="14"/>
      <c r="BS956" s="14"/>
      <c r="BT956" s="14"/>
      <c r="BU956" s="14"/>
      <c r="BV956" s="14"/>
      <c r="BW956" s="14"/>
      <c r="BX956" s="14"/>
      <c r="BY956" s="14"/>
      <c r="BZ956" s="14"/>
      <c r="CA956" s="14"/>
      <c r="CB956" s="14"/>
      <c r="CC956" s="14"/>
      <c r="CD956" s="14"/>
      <c r="CE956" s="14"/>
      <c r="CF956" s="14"/>
      <c r="CG956" s="14"/>
      <c r="CH956" s="14"/>
    </row>
    <row r="957" spans="1:86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4"/>
      <c r="AN957" s="14"/>
      <c r="AO957" s="14"/>
      <c r="AP957" s="14"/>
      <c r="AQ957" s="14"/>
      <c r="AR957" s="14"/>
      <c r="AS957" s="14"/>
      <c r="AT957" s="14"/>
      <c r="AU957" s="14"/>
      <c r="AV957" s="14"/>
      <c r="AW957" s="14"/>
      <c r="AX957" s="14"/>
      <c r="AY957" s="14"/>
      <c r="AZ957" s="14"/>
      <c r="BA957" s="14"/>
      <c r="BB957" s="14"/>
      <c r="BC957" s="14"/>
      <c r="BD957" s="14"/>
      <c r="BE957" s="14"/>
      <c r="BF957" s="14"/>
      <c r="BG957" s="14"/>
      <c r="BH957" s="14"/>
      <c r="BI957" s="14"/>
      <c r="BJ957" s="14"/>
      <c r="BK957" s="14"/>
      <c r="BL957" s="14"/>
      <c r="BM957" s="14"/>
      <c r="BN957" s="14"/>
      <c r="BO957" s="14"/>
      <c r="BP957" s="14"/>
      <c r="BQ957" s="14"/>
      <c r="BR957" s="14"/>
      <c r="BS957" s="14"/>
      <c r="BT957" s="14"/>
      <c r="BU957" s="14"/>
      <c r="BV957" s="14"/>
      <c r="BW957" s="14"/>
      <c r="BX957" s="14"/>
      <c r="BY957" s="14"/>
      <c r="BZ957" s="14"/>
      <c r="CA957" s="14"/>
      <c r="CB957" s="14"/>
      <c r="CC957" s="14"/>
      <c r="CD957" s="14"/>
      <c r="CE957" s="14"/>
      <c r="CF957" s="14"/>
      <c r="CG957" s="14"/>
      <c r="CH957" s="14"/>
    </row>
    <row r="958" spans="1:86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4"/>
      <c r="AN958" s="14"/>
      <c r="AO958" s="14"/>
      <c r="AP958" s="14"/>
      <c r="AQ958" s="14"/>
      <c r="AR958" s="14"/>
      <c r="AS958" s="14"/>
      <c r="AT958" s="14"/>
      <c r="AU958" s="14"/>
      <c r="AV958" s="14"/>
      <c r="AW958" s="14"/>
      <c r="AX958" s="14"/>
      <c r="AY958" s="14"/>
      <c r="AZ958" s="14"/>
      <c r="BA958" s="14"/>
      <c r="BB958" s="14"/>
      <c r="BC958" s="14"/>
      <c r="BD958" s="14"/>
      <c r="BE958" s="14"/>
      <c r="BF958" s="14"/>
      <c r="BG958" s="14"/>
      <c r="BH958" s="14"/>
      <c r="BI958" s="14"/>
      <c r="BJ958" s="14"/>
      <c r="BK958" s="14"/>
      <c r="BL958" s="14"/>
      <c r="BM958" s="14"/>
      <c r="BN958" s="14"/>
      <c r="BO958" s="14"/>
      <c r="BP958" s="14"/>
      <c r="BQ958" s="14"/>
      <c r="BR958" s="14"/>
      <c r="BS958" s="14"/>
      <c r="BT958" s="14"/>
      <c r="BU958" s="14"/>
      <c r="BV958" s="14"/>
      <c r="BW958" s="14"/>
      <c r="BX958" s="14"/>
      <c r="BY958" s="14"/>
      <c r="BZ958" s="14"/>
      <c r="CA958" s="14"/>
      <c r="CB958" s="14"/>
      <c r="CC958" s="14"/>
      <c r="CD958" s="14"/>
      <c r="CE958" s="14"/>
      <c r="CF958" s="14"/>
      <c r="CG958" s="14"/>
      <c r="CH958" s="14"/>
    </row>
    <row r="959" spans="1:86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4"/>
      <c r="AN959" s="14"/>
      <c r="AO959" s="14"/>
      <c r="AP959" s="14"/>
      <c r="AQ959" s="14"/>
      <c r="AR959" s="14"/>
      <c r="AS959" s="14"/>
      <c r="AT959" s="14"/>
      <c r="AU959" s="14"/>
      <c r="AV959" s="14"/>
      <c r="AW959" s="14"/>
      <c r="AX959" s="14"/>
      <c r="AY959" s="14"/>
      <c r="AZ959" s="14"/>
      <c r="BA959" s="14"/>
      <c r="BB959" s="14"/>
      <c r="BC959" s="14"/>
      <c r="BD959" s="14"/>
      <c r="BE959" s="14"/>
      <c r="BF959" s="14"/>
      <c r="BG959" s="14"/>
      <c r="BH959" s="14"/>
      <c r="BI959" s="14"/>
      <c r="BJ959" s="14"/>
      <c r="BK959" s="14"/>
      <c r="BL959" s="14"/>
      <c r="BM959" s="14"/>
      <c r="BN959" s="14"/>
      <c r="BO959" s="14"/>
      <c r="BP959" s="14"/>
      <c r="BQ959" s="14"/>
      <c r="BR959" s="14"/>
      <c r="BS959" s="14"/>
      <c r="BT959" s="14"/>
      <c r="BU959" s="14"/>
      <c r="BV959" s="14"/>
      <c r="BW959" s="14"/>
      <c r="BX959" s="14"/>
      <c r="BY959" s="14"/>
      <c r="BZ959" s="14"/>
      <c r="CA959" s="14"/>
      <c r="CB959" s="14"/>
      <c r="CC959" s="14"/>
      <c r="CD959" s="14"/>
      <c r="CE959" s="14"/>
      <c r="CF959" s="14"/>
      <c r="CG959" s="14"/>
      <c r="CH959" s="14"/>
    </row>
    <row r="960" spans="1:86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4"/>
      <c r="AN960" s="14"/>
      <c r="AO960" s="14"/>
      <c r="AP960" s="14"/>
      <c r="AQ960" s="14"/>
      <c r="AR960" s="14"/>
      <c r="AS960" s="14"/>
      <c r="AT960" s="14"/>
      <c r="AU960" s="14"/>
      <c r="AV960" s="14"/>
      <c r="AW960" s="14"/>
      <c r="AX960" s="14"/>
      <c r="AY960" s="14"/>
      <c r="AZ960" s="14"/>
      <c r="BA960" s="14"/>
      <c r="BB960" s="14"/>
      <c r="BC960" s="14"/>
      <c r="BD960" s="14"/>
      <c r="BE960" s="14"/>
      <c r="BF960" s="14"/>
      <c r="BG960" s="14"/>
      <c r="BH960" s="14"/>
      <c r="BI960" s="14"/>
      <c r="BJ960" s="14"/>
      <c r="BK960" s="14"/>
      <c r="BL960" s="14"/>
      <c r="BM960" s="14"/>
      <c r="BN960" s="14"/>
      <c r="BO960" s="14"/>
      <c r="BP960" s="14"/>
      <c r="BQ960" s="14"/>
      <c r="BR960" s="14"/>
      <c r="BS960" s="14"/>
      <c r="BT960" s="14"/>
      <c r="BU960" s="14"/>
      <c r="BV960" s="14"/>
      <c r="BW960" s="14"/>
      <c r="BX960" s="14"/>
      <c r="BY960" s="14"/>
      <c r="BZ960" s="14"/>
      <c r="CA960" s="14"/>
      <c r="CB960" s="14"/>
      <c r="CC960" s="14"/>
      <c r="CD960" s="14"/>
      <c r="CE960" s="14"/>
      <c r="CF960" s="14"/>
      <c r="CG960" s="14"/>
      <c r="CH960" s="14"/>
    </row>
    <row r="961" spans="1:86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4"/>
      <c r="AN961" s="14"/>
      <c r="AO961" s="14"/>
      <c r="AP961" s="14"/>
      <c r="AQ961" s="14"/>
      <c r="AR961" s="14"/>
      <c r="AS961" s="14"/>
      <c r="AT961" s="14"/>
      <c r="AU961" s="14"/>
      <c r="AV961" s="14"/>
      <c r="AW961" s="14"/>
      <c r="AX961" s="14"/>
      <c r="AY961" s="14"/>
      <c r="AZ961" s="14"/>
      <c r="BA961" s="14"/>
      <c r="BB961" s="14"/>
      <c r="BC961" s="14"/>
      <c r="BD961" s="14"/>
      <c r="BE961" s="14"/>
      <c r="BF961" s="14"/>
      <c r="BG961" s="14"/>
      <c r="BH961" s="14"/>
      <c r="BI961" s="14"/>
      <c r="BJ961" s="14"/>
      <c r="BK961" s="14"/>
      <c r="BL961" s="14"/>
      <c r="BM961" s="14"/>
      <c r="BN961" s="14"/>
      <c r="BO961" s="14"/>
      <c r="BP961" s="14"/>
      <c r="BQ961" s="14"/>
      <c r="BR961" s="14"/>
      <c r="BS961" s="14"/>
      <c r="BT961" s="14"/>
      <c r="BU961" s="14"/>
      <c r="BV961" s="14"/>
      <c r="BW961" s="14"/>
      <c r="BX961" s="14"/>
      <c r="BY961" s="14"/>
      <c r="BZ961" s="14"/>
      <c r="CA961" s="14"/>
      <c r="CB961" s="14"/>
      <c r="CC961" s="14"/>
      <c r="CD961" s="14"/>
      <c r="CE961" s="14"/>
      <c r="CF961" s="14"/>
      <c r="CG961" s="14"/>
      <c r="CH961" s="14"/>
    </row>
    <row r="962" spans="1:86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4"/>
      <c r="AN962" s="14"/>
      <c r="AO962" s="14"/>
      <c r="AP962" s="14"/>
      <c r="AQ962" s="14"/>
      <c r="AR962" s="14"/>
      <c r="AS962" s="14"/>
      <c r="AT962" s="14"/>
      <c r="AU962" s="14"/>
      <c r="AV962" s="14"/>
      <c r="AW962" s="14"/>
      <c r="AX962" s="14"/>
      <c r="AY962" s="14"/>
      <c r="AZ962" s="14"/>
      <c r="BA962" s="14"/>
      <c r="BB962" s="14"/>
      <c r="BC962" s="14"/>
      <c r="BD962" s="14"/>
      <c r="BE962" s="14"/>
      <c r="BF962" s="14"/>
      <c r="BG962" s="14"/>
      <c r="BH962" s="14"/>
      <c r="BI962" s="14"/>
      <c r="BJ962" s="14"/>
      <c r="BK962" s="14"/>
      <c r="BL962" s="14"/>
      <c r="BM962" s="14"/>
      <c r="BN962" s="14"/>
      <c r="BO962" s="14"/>
      <c r="BP962" s="14"/>
      <c r="BQ962" s="14"/>
      <c r="BR962" s="14"/>
      <c r="BS962" s="14"/>
      <c r="BT962" s="14"/>
      <c r="BU962" s="14"/>
      <c r="BV962" s="14"/>
      <c r="BW962" s="14"/>
      <c r="BX962" s="14"/>
      <c r="BY962" s="14"/>
      <c r="BZ962" s="14"/>
      <c r="CA962" s="14"/>
      <c r="CB962" s="14"/>
      <c r="CC962" s="14"/>
      <c r="CD962" s="14"/>
      <c r="CE962" s="14"/>
      <c r="CF962" s="14"/>
      <c r="CG962" s="14"/>
      <c r="CH962" s="14"/>
    </row>
    <row r="963" spans="1:86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4"/>
      <c r="AN963" s="14"/>
      <c r="AO963" s="14"/>
      <c r="AP963" s="14"/>
      <c r="AQ963" s="14"/>
      <c r="AR963" s="14"/>
      <c r="AS963" s="14"/>
      <c r="AT963" s="14"/>
      <c r="AU963" s="14"/>
      <c r="AV963" s="14"/>
      <c r="AW963" s="14"/>
      <c r="AX963" s="14"/>
      <c r="AY963" s="14"/>
      <c r="AZ963" s="14"/>
      <c r="BA963" s="14"/>
      <c r="BB963" s="14"/>
      <c r="BC963" s="14"/>
      <c r="BD963" s="14"/>
      <c r="BE963" s="14"/>
      <c r="BF963" s="14"/>
      <c r="BG963" s="14"/>
      <c r="BH963" s="14"/>
      <c r="BI963" s="14"/>
      <c r="BJ963" s="14"/>
      <c r="BK963" s="14"/>
      <c r="BL963" s="14"/>
      <c r="BM963" s="14"/>
      <c r="BN963" s="14"/>
      <c r="BO963" s="14"/>
      <c r="BP963" s="14"/>
      <c r="BQ963" s="14"/>
      <c r="BR963" s="14"/>
      <c r="BS963" s="14"/>
      <c r="BT963" s="14"/>
      <c r="BU963" s="14"/>
      <c r="BV963" s="14"/>
      <c r="BW963" s="14"/>
      <c r="BX963" s="14"/>
      <c r="BY963" s="14"/>
      <c r="BZ963" s="14"/>
      <c r="CA963" s="14"/>
      <c r="CB963" s="14"/>
      <c r="CC963" s="14"/>
      <c r="CD963" s="14"/>
      <c r="CE963" s="14"/>
      <c r="CF963" s="14"/>
      <c r="CG963" s="14"/>
      <c r="CH963" s="14"/>
    </row>
    <row r="964" spans="1:86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4"/>
      <c r="AN964" s="14"/>
      <c r="AO964" s="14"/>
      <c r="AP964" s="14"/>
      <c r="AQ964" s="14"/>
      <c r="AR964" s="14"/>
      <c r="AS964" s="14"/>
      <c r="AT964" s="14"/>
      <c r="AU964" s="14"/>
      <c r="AV964" s="14"/>
      <c r="AW964" s="14"/>
      <c r="AX964" s="14"/>
      <c r="AY964" s="14"/>
      <c r="AZ964" s="14"/>
      <c r="BA964" s="14"/>
      <c r="BB964" s="14"/>
      <c r="BC964" s="14"/>
      <c r="BD964" s="14"/>
      <c r="BE964" s="14"/>
      <c r="BF964" s="14"/>
      <c r="BG964" s="14"/>
      <c r="BH964" s="14"/>
      <c r="BI964" s="14"/>
      <c r="BJ964" s="14"/>
      <c r="BK964" s="14"/>
      <c r="BL964" s="14"/>
      <c r="BM964" s="14"/>
      <c r="BN964" s="14"/>
      <c r="BO964" s="14"/>
      <c r="BP964" s="14"/>
      <c r="BQ964" s="14"/>
      <c r="BR964" s="14"/>
      <c r="BS964" s="14"/>
      <c r="BT964" s="14"/>
      <c r="BU964" s="14"/>
      <c r="BV964" s="14"/>
      <c r="BW964" s="14"/>
      <c r="BX964" s="14"/>
      <c r="BY964" s="14"/>
      <c r="BZ964" s="14"/>
      <c r="CA964" s="14"/>
      <c r="CB964" s="14"/>
      <c r="CC964" s="14"/>
      <c r="CD964" s="14"/>
      <c r="CE964" s="14"/>
      <c r="CF964" s="14"/>
      <c r="CG964" s="14"/>
      <c r="CH964" s="14"/>
    </row>
    <row r="965" spans="1:86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4"/>
      <c r="AN965" s="14"/>
      <c r="AO965" s="14"/>
      <c r="AP965" s="14"/>
      <c r="AQ965" s="14"/>
      <c r="AR965" s="14"/>
      <c r="AS965" s="14"/>
      <c r="AT965" s="14"/>
      <c r="AU965" s="14"/>
      <c r="AV965" s="14"/>
      <c r="AW965" s="14"/>
      <c r="AX965" s="14"/>
      <c r="AY965" s="14"/>
      <c r="AZ965" s="14"/>
      <c r="BA965" s="14"/>
      <c r="BB965" s="14"/>
      <c r="BC965" s="14"/>
      <c r="BD965" s="14"/>
      <c r="BE965" s="14"/>
      <c r="BF965" s="14"/>
      <c r="BG965" s="14"/>
      <c r="BH965" s="14"/>
      <c r="BI965" s="14"/>
      <c r="BJ965" s="14"/>
      <c r="BK965" s="14"/>
      <c r="BL965" s="14"/>
      <c r="BM965" s="14"/>
      <c r="BN965" s="14"/>
      <c r="BO965" s="14"/>
      <c r="BP965" s="14"/>
      <c r="BQ965" s="14"/>
      <c r="BR965" s="14"/>
      <c r="BS965" s="14"/>
      <c r="BT965" s="14"/>
      <c r="BU965" s="14"/>
      <c r="BV965" s="14"/>
      <c r="BW965" s="14"/>
      <c r="BX965" s="14"/>
      <c r="BY965" s="14"/>
      <c r="BZ965" s="14"/>
      <c r="CA965" s="14"/>
      <c r="CB965" s="14"/>
      <c r="CC965" s="14"/>
      <c r="CD965" s="14"/>
      <c r="CE965" s="14"/>
      <c r="CF965" s="14"/>
      <c r="CG965" s="14"/>
      <c r="CH965" s="14"/>
    </row>
    <row r="966" spans="1:86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4"/>
      <c r="AN966" s="14"/>
      <c r="AO966" s="14"/>
      <c r="AP966" s="14"/>
      <c r="AQ966" s="14"/>
      <c r="AR966" s="14"/>
      <c r="AS966" s="14"/>
      <c r="AT966" s="14"/>
      <c r="AU966" s="14"/>
      <c r="AV966" s="14"/>
      <c r="AW966" s="14"/>
      <c r="AX966" s="14"/>
      <c r="AY966" s="14"/>
      <c r="AZ966" s="14"/>
      <c r="BA966" s="14"/>
      <c r="BB966" s="14"/>
      <c r="BC966" s="14"/>
      <c r="BD966" s="14"/>
      <c r="BE966" s="14"/>
      <c r="BF966" s="14"/>
      <c r="BG966" s="14"/>
      <c r="BH966" s="14"/>
      <c r="BI966" s="14"/>
      <c r="BJ966" s="14"/>
      <c r="BK966" s="14"/>
      <c r="BL966" s="14"/>
      <c r="BM966" s="14"/>
      <c r="BN966" s="14"/>
      <c r="BO966" s="14"/>
      <c r="BP966" s="14"/>
      <c r="BQ966" s="14"/>
      <c r="BR966" s="14"/>
      <c r="BS966" s="14"/>
      <c r="BT966" s="14"/>
      <c r="BU966" s="14"/>
      <c r="BV966" s="14"/>
      <c r="BW966" s="14"/>
      <c r="BX966" s="14"/>
      <c r="BY966" s="14"/>
      <c r="BZ966" s="14"/>
      <c r="CA966" s="14"/>
      <c r="CB966" s="14"/>
      <c r="CC966" s="14"/>
      <c r="CD966" s="14"/>
      <c r="CE966" s="14"/>
      <c r="CF966" s="14"/>
      <c r="CG966" s="14"/>
      <c r="CH966" s="14"/>
    </row>
    <row r="967" spans="1:86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4"/>
      <c r="AN967" s="14"/>
      <c r="AO967" s="14"/>
      <c r="AP967" s="14"/>
      <c r="AQ967" s="14"/>
      <c r="AR967" s="14"/>
      <c r="AS967" s="14"/>
      <c r="AT967" s="14"/>
      <c r="AU967" s="14"/>
      <c r="AV967" s="14"/>
      <c r="AW967" s="14"/>
      <c r="AX967" s="14"/>
      <c r="AY967" s="14"/>
      <c r="AZ967" s="14"/>
      <c r="BA967" s="14"/>
      <c r="BB967" s="14"/>
      <c r="BC967" s="14"/>
      <c r="BD967" s="14"/>
      <c r="BE967" s="14"/>
      <c r="BF967" s="14"/>
      <c r="BG967" s="14"/>
      <c r="BH967" s="14"/>
      <c r="BI967" s="14"/>
      <c r="BJ967" s="14"/>
      <c r="BK967" s="14"/>
      <c r="BL967" s="14"/>
      <c r="BM967" s="14"/>
      <c r="BN967" s="14"/>
      <c r="BO967" s="14"/>
      <c r="BP967" s="14"/>
      <c r="BQ967" s="14"/>
      <c r="BR967" s="14"/>
      <c r="BS967" s="14"/>
      <c r="BT967" s="14"/>
      <c r="BU967" s="14"/>
      <c r="BV967" s="14"/>
      <c r="BW967" s="14"/>
      <c r="BX967" s="14"/>
      <c r="BY967" s="14"/>
      <c r="BZ967" s="14"/>
      <c r="CA967" s="14"/>
      <c r="CB967" s="14"/>
      <c r="CC967" s="14"/>
      <c r="CD967" s="14"/>
      <c r="CE967" s="14"/>
      <c r="CF967" s="14"/>
      <c r="CG967" s="14"/>
      <c r="CH967" s="14"/>
    </row>
    <row r="968" spans="1:86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4"/>
      <c r="AN968" s="14"/>
      <c r="AO968" s="14"/>
      <c r="AP968" s="14"/>
      <c r="AQ968" s="14"/>
      <c r="AR968" s="14"/>
      <c r="AS968" s="14"/>
      <c r="AT968" s="14"/>
      <c r="AU968" s="14"/>
      <c r="AV968" s="14"/>
      <c r="AW968" s="14"/>
      <c r="AX968" s="14"/>
      <c r="AY968" s="14"/>
      <c r="AZ968" s="14"/>
      <c r="BA968" s="14"/>
      <c r="BB968" s="14"/>
      <c r="BC968" s="14"/>
      <c r="BD968" s="14"/>
      <c r="BE968" s="14"/>
      <c r="BF968" s="14"/>
      <c r="BG968" s="14"/>
      <c r="BH968" s="14"/>
      <c r="BI968" s="14"/>
      <c r="BJ968" s="14"/>
      <c r="BK968" s="14"/>
      <c r="BL968" s="14"/>
      <c r="BM968" s="14"/>
      <c r="BN968" s="14"/>
      <c r="BO968" s="14"/>
      <c r="BP968" s="14"/>
      <c r="BQ968" s="14"/>
      <c r="BR968" s="14"/>
      <c r="BS968" s="14"/>
      <c r="BT968" s="14"/>
      <c r="BU968" s="14"/>
      <c r="BV968" s="14"/>
      <c r="BW968" s="14"/>
      <c r="BX968" s="14"/>
      <c r="BY968" s="14"/>
      <c r="BZ968" s="14"/>
      <c r="CA968" s="14"/>
      <c r="CB968" s="14"/>
      <c r="CC968" s="14"/>
      <c r="CD968" s="14"/>
      <c r="CE968" s="14"/>
      <c r="CF968" s="14"/>
      <c r="CG968" s="14"/>
      <c r="CH968" s="14"/>
    </row>
    <row r="969" spans="1:86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4"/>
      <c r="AN969" s="14"/>
      <c r="AO969" s="14"/>
      <c r="AP969" s="14"/>
      <c r="AQ969" s="14"/>
      <c r="AR969" s="14"/>
      <c r="AS969" s="14"/>
      <c r="AT969" s="14"/>
      <c r="AU969" s="14"/>
      <c r="AV969" s="14"/>
      <c r="AW969" s="14"/>
      <c r="AX969" s="14"/>
      <c r="AY969" s="14"/>
      <c r="AZ969" s="14"/>
      <c r="BA969" s="14"/>
      <c r="BB969" s="14"/>
      <c r="BC969" s="14"/>
      <c r="BD969" s="14"/>
      <c r="BE969" s="14"/>
      <c r="BF969" s="14"/>
      <c r="BG969" s="14"/>
      <c r="BH969" s="14"/>
      <c r="BI969" s="14"/>
      <c r="BJ969" s="14"/>
      <c r="BK969" s="14"/>
      <c r="BL969" s="14"/>
      <c r="BM969" s="14"/>
      <c r="BN969" s="14"/>
      <c r="BO969" s="14"/>
      <c r="BP969" s="14"/>
      <c r="BQ969" s="14"/>
      <c r="BR969" s="14"/>
      <c r="BS969" s="14"/>
      <c r="BT969" s="14"/>
      <c r="BU969" s="14"/>
      <c r="BV969" s="14"/>
      <c r="BW969" s="14"/>
      <c r="BX969" s="14"/>
      <c r="BY969" s="14"/>
      <c r="BZ969" s="14"/>
      <c r="CA969" s="14"/>
      <c r="CB969" s="14"/>
      <c r="CC969" s="14"/>
      <c r="CD969" s="14"/>
      <c r="CE969" s="14"/>
      <c r="CF969" s="14"/>
      <c r="CG969" s="14"/>
      <c r="CH969" s="14"/>
    </row>
    <row r="970" spans="1:86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4"/>
      <c r="AN970" s="14"/>
      <c r="AO970" s="14"/>
      <c r="AP970" s="14"/>
      <c r="AQ970" s="14"/>
      <c r="AR970" s="14"/>
      <c r="AS970" s="14"/>
      <c r="AT970" s="14"/>
      <c r="AU970" s="14"/>
      <c r="AV970" s="14"/>
      <c r="AW970" s="14"/>
      <c r="AX970" s="14"/>
      <c r="AY970" s="14"/>
      <c r="AZ970" s="14"/>
      <c r="BA970" s="14"/>
      <c r="BB970" s="14"/>
      <c r="BC970" s="14"/>
      <c r="BD970" s="14"/>
      <c r="BE970" s="14"/>
      <c r="BF970" s="14"/>
      <c r="BG970" s="14"/>
      <c r="BH970" s="14"/>
      <c r="BI970" s="14"/>
      <c r="BJ970" s="14"/>
      <c r="BK970" s="14"/>
      <c r="BL970" s="14"/>
      <c r="BM970" s="14"/>
      <c r="BN970" s="14"/>
      <c r="BO970" s="14"/>
      <c r="BP970" s="14"/>
      <c r="BQ970" s="14"/>
      <c r="BR970" s="14"/>
      <c r="BS970" s="14"/>
      <c r="BT970" s="14"/>
      <c r="BU970" s="14"/>
      <c r="BV970" s="14"/>
      <c r="BW970" s="14"/>
      <c r="BX970" s="14"/>
      <c r="BY970" s="14"/>
      <c r="BZ970" s="14"/>
      <c r="CA970" s="14"/>
      <c r="CB970" s="14"/>
      <c r="CC970" s="14"/>
      <c r="CD970" s="14"/>
      <c r="CE970" s="14"/>
      <c r="CF970" s="14"/>
      <c r="CG970" s="14"/>
      <c r="CH970" s="14"/>
    </row>
    <row r="971" spans="1:86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4"/>
      <c r="AN971" s="14"/>
      <c r="AO971" s="14"/>
      <c r="AP971" s="14"/>
      <c r="AQ971" s="14"/>
      <c r="AR971" s="14"/>
      <c r="AS971" s="14"/>
      <c r="AT971" s="14"/>
      <c r="AU971" s="14"/>
      <c r="AV971" s="14"/>
      <c r="AW971" s="14"/>
      <c r="AX971" s="14"/>
      <c r="AY971" s="14"/>
      <c r="AZ971" s="14"/>
      <c r="BA971" s="14"/>
      <c r="BB971" s="14"/>
      <c r="BC971" s="14"/>
      <c r="BD971" s="14"/>
      <c r="BE971" s="14"/>
      <c r="BF971" s="14"/>
      <c r="BG971" s="14"/>
      <c r="BH971" s="14"/>
      <c r="BI971" s="14"/>
      <c r="BJ971" s="14"/>
      <c r="BK971" s="14"/>
      <c r="BL971" s="14"/>
      <c r="BM971" s="14"/>
      <c r="BN971" s="14"/>
      <c r="BO971" s="14"/>
      <c r="BP971" s="14"/>
      <c r="BQ971" s="14"/>
      <c r="BR971" s="14"/>
      <c r="BS971" s="14"/>
      <c r="BT971" s="14"/>
      <c r="BU971" s="14"/>
      <c r="BV971" s="14"/>
      <c r="BW971" s="14"/>
      <c r="BX971" s="14"/>
      <c r="BY971" s="14"/>
      <c r="BZ971" s="14"/>
      <c r="CA971" s="14"/>
      <c r="CB971" s="14"/>
      <c r="CC971" s="14"/>
      <c r="CD971" s="14"/>
      <c r="CE971" s="14"/>
      <c r="CF971" s="14"/>
      <c r="CG971" s="14"/>
      <c r="CH971" s="14"/>
    </row>
    <row r="972" spans="1:86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4"/>
      <c r="AN972" s="14"/>
      <c r="AO972" s="14"/>
      <c r="AP972" s="14"/>
      <c r="AQ972" s="14"/>
      <c r="AR972" s="14"/>
      <c r="AS972" s="14"/>
      <c r="AT972" s="14"/>
      <c r="AU972" s="14"/>
      <c r="AV972" s="14"/>
      <c r="AW972" s="14"/>
      <c r="AX972" s="14"/>
      <c r="AY972" s="14"/>
      <c r="AZ972" s="14"/>
      <c r="BA972" s="14"/>
      <c r="BB972" s="14"/>
      <c r="BC972" s="14"/>
      <c r="BD972" s="14"/>
      <c r="BE972" s="14"/>
      <c r="BF972" s="14"/>
      <c r="BG972" s="14"/>
      <c r="BH972" s="14"/>
      <c r="BI972" s="14"/>
      <c r="BJ972" s="14"/>
      <c r="BK972" s="14"/>
      <c r="BL972" s="14"/>
      <c r="BM972" s="14"/>
      <c r="BN972" s="14"/>
      <c r="BO972" s="14"/>
      <c r="BP972" s="14"/>
      <c r="BQ972" s="14"/>
      <c r="BR972" s="14"/>
      <c r="BS972" s="14"/>
      <c r="BT972" s="14"/>
      <c r="BU972" s="14"/>
      <c r="BV972" s="14"/>
      <c r="BW972" s="14"/>
      <c r="BX972" s="14"/>
      <c r="BY972" s="14"/>
      <c r="BZ972" s="14"/>
      <c r="CA972" s="14"/>
      <c r="CB972" s="14"/>
      <c r="CC972" s="14"/>
      <c r="CD972" s="14"/>
      <c r="CE972" s="14"/>
      <c r="CF972" s="14"/>
      <c r="CG972" s="14"/>
      <c r="CH972" s="14"/>
    </row>
    <row r="973" spans="1:86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4"/>
      <c r="AN973" s="14"/>
      <c r="AO973" s="14"/>
      <c r="AP973" s="14"/>
      <c r="AQ973" s="14"/>
      <c r="AR973" s="14"/>
      <c r="AS973" s="14"/>
      <c r="AT973" s="14"/>
      <c r="AU973" s="14"/>
      <c r="AV973" s="14"/>
      <c r="AW973" s="14"/>
      <c r="AX973" s="14"/>
      <c r="AY973" s="14"/>
      <c r="AZ973" s="14"/>
      <c r="BA973" s="14"/>
      <c r="BB973" s="14"/>
      <c r="BC973" s="14"/>
      <c r="BD973" s="14"/>
      <c r="BE973" s="14"/>
      <c r="BF973" s="14"/>
      <c r="BG973" s="14"/>
      <c r="BH973" s="14"/>
      <c r="BI973" s="14"/>
      <c r="BJ973" s="14"/>
      <c r="BK973" s="14"/>
      <c r="BL973" s="14"/>
      <c r="BM973" s="14"/>
      <c r="BN973" s="14"/>
      <c r="BO973" s="14"/>
      <c r="BP973" s="14"/>
      <c r="BQ973" s="14"/>
      <c r="BR973" s="14"/>
      <c r="BS973" s="14"/>
      <c r="BT973" s="14"/>
      <c r="BU973" s="14"/>
      <c r="BV973" s="14"/>
      <c r="BW973" s="14"/>
      <c r="BX973" s="14"/>
      <c r="BY973" s="14"/>
      <c r="BZ973" s="14"/>
      <c r="CA973" s="14"/>
      <c r="CB973" s="14"/>
      <c r="CC973" s="14"/>
      <c r="CD973" s="14"/>
      <c r="CE973" s="14"/>
      <c r="CF973" s="14"/>
      <c r="CG973" s="14"/>
      <c r="CH973" s="14"/>
    </row>
    <row r="974" spans="1:86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4"/>
      <c r="AN974" s="14"/>
      <c r="AO974" s="14"/>
      <c r="AP974" s="14"/>
      <c r="AQ974" s="14"/>
      <c r="AR974" s="14"/>
      <c r="AS974" s="14"/>
      <c r="AT974" s="14"/>
      <c r="AU974" s="14"/>
      <c r="AV974" s="14"/>
      <c r="AW974" s="14"/>
      <c r="AX974" s="14"/>
      <c r="AY974" s="14"/>
      <c r="AZ974" s="14"/>
      <c r="BA974" s="14"/>
      <c r="BB974" s="14"/>
      <c r="BC974" s="14"/>
      <c r="BD974" s="14"/>
      <c r="BE974" s="14"/>
      <c r="BF974" s="14"/>
      <c r="BG974" s="14"/>
      <c r="BH974" s="14"/>
      <c r="BI974" s="14"/>
      <c r="BJ974" s="14"/>
      <c r="BK974" s="14"/>
      <c r="BL974" s="14"/>
      <c r="BM974" s="14"/>
      <c r="BN974" s="14"/>
      <c r="BO974" s="14"/>
      <c r="BP974" s="14"/>
      <c r="BQ974" s="14"/>
      <c r="BR974" s="14"/>
      <c r="BS974" s="14"/>
      <c r="BT974" s="14"/>
      <c r="BU974" s="14"/>
      <c r="BV974" s="14"/>
      <c r="BW974" s="14"/>
      <c r="BX974" s="14"/>
      <c r="BY974" s="14"/>
      <c r="BZ974" s="14"/>
      <c r="CA974" s="14"/>
      <c r="CB974" s="14"/>
      <c r="CC974" s="14"/>
      <c r="CD974" s="14"/>
      <c r="CE974" s="14"/>
      <c r="CF974" s="14"/>
      <c r="CG974" s="14"/>
      <c r="CH974" s="14"/>
    </row>
    <row r="975" spans="1:86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4"/>
      <c r="AN975" s="14"/>
      <c r="AO975" s="14"/>
      <c r="AP975" s="14"/>
      <c r="AQ975" s="14"/>
      <c r="AR975" s="14"/>
      <c r="AS975" s="14"/>
      <c r="AT975" s="14"/>
      <c r="AU975" s="14"/>
      <c r="AV975" s="14"/>
      <c r="AW975" s="14"/>
      <c r="AX975" s="14"/>
      <c r="AY975" s="14"/>
      <c r="AZ975" s="14"/>
      <c r="BA975" s="14"/>
      <c r="BB975" s="14"/>
      <c r="BC975" s="14"/>
      <c r="BD975" s="14"/>
      <c r="BE975" s="14"/>
      <c r="BF975" s="14"/>
      <c r="BG975" s="14"/>
      <c r="BH975" s="14"/>
      <c r="BI975" s="14"/>
      <c r="BJ975" s="14"/>
      <c r="BK975" s="14"/>
      <c r="BL975" s="14"/>
      <c r="BM975" s="14"/>
      <c r="BN975" s="14"/>
      <c r="BO975" s="14"/>
      <c r="BP975" s="14"/>
      <c r="BQ975" s="14"/>
      <c r="BR975" s="14"/>
      <c r="BS975" s="14"/>
      <c r="BT975" s="14"/>
      <c r="BU975" s="14"/>
      <c r="BV975" s="14"/>
      <c r="BW975" s="14"/>
      <c r="BX975" s="14"/>
      <c r="BY975" s="14"/>
      <c r="BZ975" s="14"/>
      <c r="CA975" s="14"/>
      <c r="CB975" s="14"/>
      <c r="CC975" s="14"/>
      <c r="CD975" s="14"/>
      <c r="CE975" s="14"/>
      <c r="CF975" s="14"/>
      <c r="CG975" s="14"/>
      <c r="CH975" s="14"/>
    </row>
    <row r="976" spans="1:86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4"/>
      <c r="AN976" s="14"/>
      <c r="AO976" s="14"/>
      <c r="AP976" s="14"/>
      <c r="AQ976" s="14"/>
      <c r="AR976" s="14"/>
      <c r="AS976" s="14"/>
      <c r="AT976" s="14"/>
      <c r="AU976" s="14"/>
      <c r="AV976" s="14"/>
      <c r="AW976" s="14"/>
      <c r="AX976" s="14"/>
      <c r="AY976" s="14"/>
      <c r="AZ976" s="14"/>
      <c r="BA976" s="14"/>
      <c r="BB976" s="14"/>
      <c r="BC976" s="14"/>
      <c r="BD976" s="14"/>
      <c r="BE976" s="14"/>
      <c r="BF976" s="14"/>
      <c r="BG976" s="14"/>
      <c r="BH976" s="14"/>
      <c r="BI976" s="14"/>
      <c r="BJ976" s="14"/>
      <c r="BK976" s="14"/>
      <c r="BL976" s="14"/>
      <c r="BM976" s="14"/>
      <c r="BN976" s="14"/>
      <c r="BO976" s="14"/>
      <c r="BP976" s="14"/>
      <c r="BQ976" s="14"/>
      <c r="BR976" s="14"/>
      <c r="BS976" s="14"/>
      <c r="BT976" s="14"/>
      <c r="BU976" s="14"/>
      <c r="BV976" s="14"/>
      <c r="BW976" s="14"/>
      <c r="BX976" s="14"/>
      <c r="BY976" s="14"/>
      <c r="BZ976" s="14"/>
      <c r="CA976" s="14"/>
      <c r="CB976" s="14"/>
      <c r="CC976" s="14"/>
      <c r="CD976" s="14"/>
      <c r="CE976" s="14"/>
      <c r="CF976" s="14"/>
      <c r="CG976" s="14"/>
      <c r="CH976" s="14"/>
    </row>
    <row r="977" spans="1:86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4"/>
      <c r="AN977" s="14"/>
      <c r="AO977" s="14"/>
      <c r="AP977" s="14"/>
      <c r="AQ977" s="14"/>
      <c r="AR977" s="14"/>
      <c r="AS977" s="14"/>
      <c r="AT977" s="14"/>
      <c r="AU977" s="14"/>
      <c r="AV977" s="14"/>
      <c r="AW977" s="14"/>
      <c r="AX977" s="14"/>
      <c r="AY977" s="14"/>
      <c r="AZ977" s="14"/>
      <c r="BA977" s="14"/>
      <c r="BB977" s="14"/>
      <c r="BC977" s="14"/>
      <c r="BD977" s="14"/>
      <c r="BE977" s="14"/>
      <c r="BF977" s="14"/>
      <c r="BG977" s="14"/>
      <c r="BH977" s="14"/>
      <c r="BI977" s="14"/>
      <c r="BJ977" s="14"/>
      <c r="BK977" s="14"/>
      <c r="BL977" s="14"/>
      <c r="BM977" s="14"/>
      <c r="BN977" s="14"/>
      <c r="BO977" s="14"/>
      <c r="BP977" s="14"/>
      <c r="BQ977" s="14"/>
      <c r="BR977" s="14"/>
      <c r="BS977" s="14"/>
      <c r="BT977" s="14"/>
      <c r="BU977" s="14"/>
      <c r="BV977" s="14"/>
      <c r="BW977" s="14"/>
      <c r="BX977" s="14"/>
      <c r="BY977" s="14"/>
      <c r="BZ977" s="14"/>
      <c r="CA977" s="14"/>
      <c r="CB977" s="14"/>
      <c r="CC977" s="14"/>
      <c r="CD977" s="14"/>
      <c r="CE977" s="14"/>
      <c r="CF977" s="14"/>
      <c r="CG977" s="14"/>
      <c r="CH977" s="14"/>
    </row>
    <row r="978" spans="1:86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4"/>
      <c r="AN978" s="14"/>
      <c r="AO978" s="14"/>
      <c r="AP978" s="14"/>
      <c r="AQ978" s="14"/>
      <c r="AR978" s="14"/>
      <c r="AS978" s="14"/>
      <c r="AT978" s="14"/>
      <c r="AU978" s="14"/>
      <c r="AV978" s="14"/>
      <c r="AW978" s="14"/>
      <c r="AX978" s="14"/>
      <c r="AY978" s="14"/>
      <c r="AZ978" s="14"/>
      <c r="BA978" s="14"/>
      <c r="BB978" s="14"/>
      <c r="BC978" s="14"/>
      <c r="BD978" s="14"/>
      <c r="BE978" s="14"/>
      <c r="BF978" s="14"/>
      <c r="BG978" s="14"/>
      <c r="BH978" s="14"/>
      <c r="BI978" s="14"/>
      <c r="BJ978" s="14"/>
      <c r="BK978" s="14"/>
      <c r="BL978" s="14"/>
      <c r="BM978" s="14"/>
      <c r="BN978" s="14"/>
      <c r="BO978" s="14"/>
      <c r="BP978" s="14"/>
      <c r="BQ978" s="14"/>
      <c r="BR978" s="14"/>
      <c r="BS978" s="14"/>
      <c r="BT978" s="14"/>
      <c r="BU978" s="14"/>
      <c r="BV978" s="14"/>
      <c r="BW978" s="14"/>
      <c r="BX978" s="14"/>
      <c r="BY978" s="14"/>
      <c r="BZ978" s="14"/>
      <c r="CA978" s="14"/>
      <c r="CB978" s="14"/>
      <c r="CC978" s="14"/>
      <c r="CD978" s="14"/>
      <c r="CE978" s="14"/>
      <c r="CF978" s="14"/>
      <c r="CG978" s="14"/>
      <c r="CH978" s="14"/>
    </row>
    <row r="979" spans="1:86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4"/>
      <c r="AN979" s="14"/>
      <c r="AO979" s="14"/>
      <c r="AP979" s="14"/>
      <c r="AQ979" s="14"/>
      <c r="AR979" s="14"/>
      <c r="AS979" s="14"/>
      <c r="AT979" s="14"/>
      <c r="AU979" s="14"/>
      <c r="AV979" s="14"/>
      <c r="AW979" s="14"/>
      <c r="AX979" s="14"/>
      <c r="AY979" s="14"/>
      <c r="AZ979" s="14"/>
      <c r="BA979" s="14"/>
      <c r="BB979" s="14"/>
      <c r="BC979" s="14"/>
      <c r="BD979" s="14"/>
      <c r="BE979" s="14"/>
      <c r="BF979" s="14"/>
      <c r="BG979" s="14"/>
      <c r="BH979" s="14"/>
      <c r="BI979" s="14"/>
      <c r="BJ979" s="14"/>
      <c r="BK979" s="14"/>
      <c r="BL979" s="14"/>
      <c r="BM979" s="14"/>
      <c r="BN979" s="14"/>
      <c r="BO979" s="14"/>
      <c r="BP979" s="14"/>
      <c r="BQ979" s="14"/>
      <c r="BR979" s="14"/>
      <c r="BS979" s="14"/>
      <c r="BT979" s="14"/>
      <c r="BU979" s="14"/>
      <c r="BV979" s="14"/>
      <c r="BW979" s="14"/>
      <c r="BX979" s="14"/>
      <c r="BY979" s="14"/>
      <c r="BZ979" s="14"/>
      <c r="CA979" s="14"/>
      <c r="CB979" s="14"/>
      <c r="CC979" s="14"/>
      <c r="CD979" s="14"/>
      <c r="CE979" s="14"/>
      <c r="CF979" s="14"/>
      <c r="CG979" s="14"/>
      <c r="CH979" s="14"/>
    </row>
    <row r="980" spans="1:86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4"/>
      <c r="AN980" s="14"/>
      <c r="AO980" s="14"/>
      <c r="AP980" s="14"/>
      <c r="AQ980" s="14"/>
      <c r="AR980" s="14"/>
      <c r="AS980" s="14"/>
      <c r="AT980" s="14"/>
      <c r="AU980" s="14"/>
      <c r="AV980" s="14"/>
      <c r="AW980" s="14"/>
      <c r="AX980" s="14"/>
      <c r="AY980" s="14"/>
      <c r="AZ980" s="14"/>
      <c r="BA980" s="14"/>
      <c r="BB980" s="14"/>
      <c r="BC980" s="14"/>
      <c r="BD980" s="14"/>
      <c r="BE980" s="14"/>
      <c r="BF980" s="14"/>
      <c r="BG980" s="14"/>
      <c r="BH980" s="14"/>
      <c r="BI980" s="14"/>
      <c r="BJ980" s="14"/>
      <c r="BK980" s="14"/>
      <c r="BL980" s="14"/>
      <c r="BM980" s="14"/>
      <c r="BN980" s="14"/>
      <c r="BO980" s="14"/>
      <c r="BP980" s="14"/>
      <c r="BQ980" s="14"/>
      <c r="BR980" s="14"/>
      <c r="BS980" s="14"/>
      <c r="BT980" s="14"/>
      <c r="BU980" s="14"/>
      <c r="BV980" s="14"/>
      <c r="BW980" s="14"/>
      <c r="BX980" s="14"/>
      <c r="BY980" s="14"/>
      <c r="BZ980" s="14"/>
      <c r="CA980" s="14"/>
      <c r="CB980" s="14"/>
      <c r="CC980" s="14"/>
      <c r="CD980" s="14"/>
      <c r="CE980" s="14"/>
      <c r="CF980" s="14"/>
      <c r="CG980" s="14"/>
      <c r="CH980" s="14"/>
    </row>
    <row r="981" spans="1:86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4"/>
      <c r="AN981" s="14"/>
      <c r="AO981" s="14"/>
      <c r="AP981" s="14"/>
      <c r="AQ981" s="14"/>
      <c r="AR981" s="14"/>
      <c r="AS981" s="14"/>
      <c r="AT981" s="14"/>
      <c r="AU981" s="14"/>
      <c r="AV981" s="14"/>
      <c r="AW981" s="14"/>
      <c r="AX981" s="14"/>
      <c r="AY981" s="14"/>
      <c r="AZ981" s="14"/>
      <c r="BA981" s="14"/>
      <c r="BB981" s="14"/>
      <c r="BC981" s="14"/>
      <c r="BD981" s="14"/>
      <c r="BE981" s="14"/>
      <c r="BF981" s="14"/>
      <c r="BG981" s="14"/>
      <c r="BH981" s="14"/>
      <c r="BI981" s="14"/>
      <c r="BJ981" s="14"/>
      <c r="BK981" s="14"/>
      <c r="BL981" s="14"/>
      <c r="BM981" s="14"/>
      <c r="BN981" s="14"/>
      <c r="BO981" s="14"/>
      <c r="BP981" s="14"/>
      <c r="BQ981" s="14"/>
      <c r="BR981" s="14"/>
      <c r="BS981" s="14"/>
      <c r="BT981" s="14"/>
      <c r="BU981" s="14"/>
      <c r="BV981" s="14"/>
      <c r="BW981" s="14"/>
      <c r="BX981" s="14"/>
      <c r="BY981" s="14"/>
      <c r="BZ981" s="14"/>
      <c r="CA981" s="14"/>
      <c r="CB981" s="14"/>
      <c r="CC981" s="14"/>
      <c r="CD981" s="14"/>
      <c r="CE981" s="14"/>
      <c r="CF981" s="14"/>
      <c r="CG981" s="14"/>
      <c r="CH981" s="14"/>
    </row>
    <row r="982" spans="1:86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4"/>
      <c r="AN982" s="14"/>
      <c r="AO982" s="14"/>
      <c r="AP982" s="14"/>
      <c r="AQ982" s="14"/>
      <c r="AR982" s="14"/>
      <c r="AS982" s="14"/>
      <c r="AT982" s="14"/>
      <c r="AU982" s="14"/>
      <c r="AV982" s="14"/>
      <c r="AW982" s="14"/>
      <c r="AX982" s="14"/>
      <c r="AY982" s="14"/>
      <c r="AZ982" s="14"/>
      <c r="BA982" s="14"/>
      <c r="BB982" s="14"/>
      <c r="BC982" s="14"/>
      <c r="BD982" s="14"/>
      <c r="BE982" s="14"/>
      <c r="BF982" s="14"/>
      <c r="BG982" s="14"/>
      <c r="BH982" s="14"/>
      <c r="BI982" s="14"/>
      <c r="BJ982" s="14"/>
      <c r="BK982" s="14"/>
      <c r="BL982" s="14"/>
      <c r="BM982" s="14"/>
      <c r="BN982" s="14"/>
      <c r="BO982" s="14"/>
      <c r="BP982" s="14"/>
      <c r="BQ982" s="14"/>
      <c r="BR982" s="14"/>
      <c r="BS982" s="14"/>
      <c r="BT982" s="14"/>
      <c r="BU982" s="14"/>
      <c r="BV982" s="14"/>
      <c r="BW982" s="14"/>
      <c r="BX982" s="14"/>
      <c r="BY982" s="14"/>
      <c r="BZ982" s="14"/>
      <c r="CA982" s="14"/>
      <c r="CB982" s="14"/>
      <c r="CC982" s="14"/>
      <c r="CD982" s="14"/>
      <c r="CE982" s="14"/>
      <c r="CF982" s="14"/>
      <c r="CG982" s="14"/>
      <c r="CH982" s="14"/>
    </row>
    <row r="983" spans="1:86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4"/>
      <c r="AN983" s="14"/>
      <c r="AO983" s="14"/>
      <c r="AP983" s="14"/>
      <c r="AQ983" s="14"/>
      <c r="AR983" s="14"/>
      <c r="AS983" s="14"/>
      <c r="AT983" s="14"/>
      <c r="AU983" s="14"/>
      <c r="AV983" s="14"/>
      <c r="AW983" s="14"/>
      <c r="AX983" s="14"/>
      <c r="AY983" s="14"/>
      <c r="AZ983" s="14"/>
      <c r="BA983" s="14"/>
      <c r="BB983" s="14"/>
      <c r="BC983" s="14"/>
      <c r="BD983" s="14"/>
      <c r="BE983" s="14"/>
      <c r="BF983" s="14"/>
      <c r="BG983" s="14"/>
      <c r="BH983" s="14"/>
      <c r="BI983" s="14"/>
      <c r="BJ983" s="14"/>
      <c r="BK983" s="14"/>
      <c r="BL983" s="14"/>
      <c r="BM983" s="14"/>
      <c r="BN983" s="14"/>
      <c r="BO983" s="14"/>
      <c r="BP983" s="14"/>
      <c r="BQ983" s="14"/>
      <c r="BR983" s="14"/>
      <c r="BS983" s="14"/>
      <c r="BT983" s="14"/>
      <c r="BU983" s="14"/>
      <c r="BV983" s="14"/>
      <c r="BW983" s="14"/>
      <c r="BX983" s="14"/>
      <c r="BY983" s="14"/>
      <c r="BZ983" s="14"/>
      <c r="CA983" s="14"/>
      <c r="CB983" s="14"/>
      <c r="CC983" s="14"/>
      <c r="CD983" s="14"/>
      <c r="CE983" s="14"/>
      <c r="CF983" s="14"/>
      <c r="CG983" s="14"/>
      <c r="CH983" s="14"/>
    </row>
    <row r="984" spans="1:86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4"/>
      <c r="AN984" s="14"/>
      <c r="AO984" s="14"/>
      <c r="AP984" s="14"/>
      <c r="AQ984" s="14"/>
      <c r="AR984" s="14"/>
      <c r="AS984" s="14"/>
      <c r="AT984" s="14"/>
      <c r="AU984" s="14"/>
      <c r="AV984" s="14"/>
      <c r="AW984" s="14"/>
      <c r="AX984" s="14"/>
      <c r="AY984" s="14"/>
      <c r="AZ984" s="14"/>
      <c r="BA984" s="14"/>
      <c r="BB984" s="14"/>
      <c r="BC984" s="14"/>
      <c r="BD984" s="14"/>
      <c r="BE984" s="14"/>
      <c r="BF984" s="14"/>
      <c r="BG984" s="14"/>
      <c r="BH984" s="14"/>
      <c r="BI984" s="14"/>
      <c r="BJ984" s="14"/>
      <c r="BK984" s="14"/>
      <c r="BL984" s="14"/>
      <c r="BM984" s="14"/>
      <c r="BN984" s="14"/>
      <c r="BO984" s="14"/>
      <c r="BP984" s="14"/>
      <c r="BQ984" s="14"/>
      <c r="BR984" s="14"/>
      <c r="BS984" s="14"/>
      <c r="BT984" s="14"/>
      <c r="BU984" s="14"/>
      <c r="BV984" s="14"/>
      <c r="BW984" s="14"/>
      <c r="BX984" s="14"/>
      <c r="BY984" s="14"/>
      <c r="BZ984" s="14"/>
      <c r="CA984" s="14"/>
      <c r="CB984" s="14"/>
      <c r="CC984" s="14"/>
      <c r="CD984" s="14"/>
      <c r="CE984" s="14"/>
      <c r="CF984" s="14"/>
      <c r="CG984" s="14"/>
      <c r="CH984" s="14"/>
    </row>
    <row r="985" spans="1:86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4"/>
      <c r="AN985" s="14"/>
      <c r="AO985" s="14"/>
      <c r="AP985" s="14"/>
      <c r="AQ985" s="14"/>
      <c r="AR985" s="14"/>
      <c r="AS985" s="14"/>
      <c r="AT985" s="14"/>
      <c r="AU985" s="14"/>
      <c r="AV985" s="14"/>
      <c r="AW985" s="14"/>
      <c r="AX985" s="14"/>
      <c r="AY985" s="14"/>
      <c r="AZ985" s="14"/>
      <c r="BA985" s="14"/>
      <c r="BB985" s="14"/>
      <c r="BC985" s="14"/>
      <c r="BD985" s="14"/>
      <c r="BE985" s="14"/>
      <c r="BF985" s="14"/>
      <c r="BG985" s="14"/>
      <c r="BH985" s="14"/>
      <c r="BI985" s="14"/>
      <c r="BJ985" s="14"/>
      <c r="BK985" s="14"/>
      <c r="BL985" s="14"/>
      <c r="BM985" s="14"/>
      <c r="BN985" s="14"/>
      <c r="BO985" s="14"/>
      <c r="BP985" s="14"/>
      <c r="BQ985" s="14"/>
      <c r="BR985" s="14"/>
      <c r="BS985" s="14"/>
      <c r="BT985" s="14"/>
      <c r="BU985" s="14"/>
      <c r="BV985" s="14"/>
      <c r="BW985" s="14"/>
      <c r="BX985" s="14"/>
      <c r="BY985" s="14"/>
      <c r="BZ985" s="14"/>
      <c r="CA985" s="14"/>
      <c r="CB985" s="14"/>
      <c r="CC985" s="14"/>
      <c r="CD985" s="14"/>
      <c r="CE985" s="14"/>
      <c r="CF985" s="14"/>
      <c r="CG985" s="14"/>
      <c r="CH985" s="14"/>
    </row>
    <row r="986" spans="1:86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4"/>
      <c r="AN986" s="14"/>
      <c r="AO986" s="14"/>
      <c r="AP986" s="14"/>
      <c r="AQ986" s="14"/>
      <c r="AR986" s="14"/>
      <c r="AS986" s="14"/>
      <c r="AT986" s="14"/>
      <c r="AU986" s="14"/>
      <c r="AV986" s="14"/>
      <c r="AW986" s="14"/>
      <c r="AX986" s="14"/>
      <c r="AY986" s="14"/>
      <c r="AZ986" s="14"/>
      <c r="BA986" s="14"/>
      <c r="BB986" s="14"/>
      <c r="BC986" s="14"/>
      <c r="BD986" s="14"/>
      <c r="BE986" s="14"/>
      <c r="BF986" s="14"/>
      <c r="BG986" s="14"/>
      <c r="BH986" s="14"/>
      <c r="BI986" s="14"/>
      <c r="BJ986" s="14"/>
      <c r="BK986" s="14"/>
      <c r="BL986" s="14"/>
      <c r="BM986" s="14"/>
      <c r="BN986" s="14"/>
      <c r="BO986" s="14"/>
      <c r="BP986" s="14"/>
      <c r="BQ986" s="14"/>
      <c r="BR986" s="14"/>
      <c r="BS986" s="14"/>
      <c r="BT986" s="14"/>
      <c r="BU986" s="14"/>
      <c r="BV986" s="14"/>
      <c r="BW986" s="14"/>
      <c r="BX986" s="14"/>
      <c r="BY986" s="14"/>
      <c r="BZ986" s="14"/>
      <c r="CA986" s="14"/>
      <c r="CB986" s="14"/>
      <c r="CC986" s="14"/>
      <c r="CD986" s="14"/>
      <c r="CE986" s="14"/>
      <c r="CF986" s="14"/>
      <c r="CG986" s="14"/>
      <c r="CH986" s="14"/>
    </row>
    <row r="987" spans="1:86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4"/>
      <c r="AN987" s="14"/>
      <c r="AO987" s="14"/>
      <c r="AP987" s="14"/>
      <c r="AQ987" s="14"/>
      <c r="AR987" s="14"/>
      <c r="AS987" s="14"/>
      <c r="AT987" s="14"/>
      <c r="AU987" s="14"/>
      <c r="AV987" s="14"/>
      <c r="AW987" s="14"/>
      <c r="AX987" s="14"/>
      <c r="AY987" s="14"/>
      <c r="AZ987" s="14"/>
      <c r="BA987" s="14"/>
      <c r="BB987" s="14"/>
      <c r="BC987" s="14"/>
      <c r="BD987" s="14"/>
      <c r="BE987" s="14"/>
      <c r="BF987" s="14"/>
      <c r="BG987" s="14"/>
      <c r="BH987" s="14"/>
      <c r="BI987" s="14"/>
      <c r="BJ987" s="14"/>
      <c r="BK987" s="14"/>
      <c r="BL987" s="14"/>
      <c r="BM987" s="14"/>
      <c r="BN987" s="14"/>
      <c r="BO987" s="14"/>
      <c r="BP987" s="14"/>
      <c r="BQ987" s="14"/>
      <c r="BR987" s="14"/>
      <c r="BS987" s="14"/>
      <c r="BT987" s="14"/>
      <c r="BU987" s="14"/>
      <c r="BV987" s="14"/>
      <c r="BW987" s="14"/>
      <c r="BX987" s="14"/>
      <c r="BY987" s="14"/>
      <c r="BZ987" s="14"/>
      <c r="CA987" s="14"/>
      <c r="CB987" s="14"/>
      <c r="CC987" s="14"/>
      <c r="CD987" s="14"/>
      <c r="CE987" s="14"/>
      <c r="CF987" s="14"/>
      <c r="CG987" s="14"/>
      <c r="CH987" s="14"/>
    </row>
    <row r="988" spans="1:86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4"/>
      <c r="AN988" s="14"/>
      <c r="AO988" s="14"/>
      <c r="AP988" s="14"/>
      <c r="AQ988" s="14"/>
      <c r="AR988" s="14"/>
      <c r="AS988" s="14"/>
      <c r="AT988" s="14"/>
      <c r="AU988" s="14"/>
      <c r="AV988" s="14"/>
      <c r="AW988" s="14"/>
      <c r="AX988" s="14"/>
      <c r="AY988" s="14"/>
      <c r="AZ988" s="14"/>
      <c r="BA988" s="14"/>
      <c r="BB988" s="14"/>
      <c r="BC988" s="14"/>
      <c r="BD988" s="14"/>
      <c r="BE988" s="14"/>
      <c r="BF988" s="14"/>
      <c r="BG988" s="14"/>
      <c r="BH988" s="14"/>
      <c r="BI988" s="14"/>
      <c r="BJ988" s="14"/>
      <c r="BK988" s="14"/>
      <c r="BL988" s="14"/>
      <c r="BM988" s="14"/>
      <c r="BN988" s="14"/>
      <c r="BO988" s="14"/>
      <c r="BP988" s="14"/>
      <c r="BQ988" s="14"/>
      <c r="BR988" s="14"/>
      <c r="BS988" s="14"/>
      <c r="BT988" s="14"/>
      <c r="BU988" s="14"/>
      <c r="BV988" s="14"/>
      <c r="BW988" s="14"/>
      <c r="BX988" s="14"/>
      <c r="BY988" s="14"/>
      <c r="BZ988" s="14"/>
      <c r="CA988" s="14"/>
      <c r="CB988" s="14"/>
      <c r="CC988" s="14"/>
      <c r="CD988" s="14"/>
      <c r="CE988" s="14"/>
      <c r="CF988" s="14"/>
      <c r="CG988" s="14"/>
      <c r="CH988" s="14"/>
    </row>
    <row r="989" spans="1:86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4"/>
      <c r="AN989" s="14"/>
      <c r="AO989" s="14"/>
      <c r="AP989" s="14"/>
      <c r="AQ989" s="14"/>
      <c r="AR989" s="14"/>
      <c r="AS989" s="14"/>
      <c r="AT989" s="14"/>
      <c r="AU989" s="14"/>
      <c r="AV989" s="14"/>
      <c r="AW989" s="14"/>
      <c r="AX989" s="14"/>
      <c r="AY989" s="14"/>
      <c r="AZ989" s="14"/>
      <c r="BA989" s="14"/>
      <c r="BB989" s="14"/>
      <c r="BC989" s="14"/>
      <c r="BD989" s="14"/>
      <c r="BE989" s="14"/>
      <c r="BF989" s="14"/>
      <c r="BG989" s="14"/>
      <c r="BH989" s="14"/>
      <c r="BI989" s="14"/>
      <c r="BJ989" s="14"/>
      <c r="BK989" s="14"/>
      <c r="BL989" s="14"/>
      <c r="BM989" s="14"/>
      <c r="BN989" s="14"/>
      <c r="BO989" s="14"/>
      <c r="BP989" s="14"/>
      <c r="BQ989" s="14"/>
      <c r="BR989" s="14"/>
      <c r="BS989" s="14"/>
      <c r="BT989" s="14"/>
      <c r="BU989" s="14"/>
      <c r="BV989" s="14"/>
      <c r="BW989" s="14"/>
      <c r="BX989" s="14"/>
      <c r="BY989" s="14"/>
      <c r="BZ989" s="14"/>
      <c r="CA989" s="14"/>
      <c r="CB989" s="14"/>
      <c r="CC989" s="14"/>
      <c r="CD989" s="14"/>
      <c r="CE989" s="14"/>
      <c r="CF989" s="14"/>
      <c r="CG989" s="14"/>
      <c r="CH989" s="14"/>
    </row>
    <row r="990" spans="1:86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4"/>
      <c r="AN990" s="14"/>
      <c r="AO990" s="14"/>
      <c r="AP990" s="14"/>
      <c r="AQ990" s="14"/>
      <c r="AR990" s="14"/>
      <c r="AS990" s="14"/>
      <c r="AT990" s="14"/>
      <c r="AU990" s="14"/>
      <c r="AV990" s="14"/>
      <c r="AW990" s="14"/>
      <c r="AX990" s="14"/>
      <c r="AY990" s="14"/>
      <c r="AZ990" s="14"/>
      <c r="BA990" s="14"/>
      <c r="BB990" s="14"/>
      <c r="BC990" s="14"/>
      <c r="BD990" s="14"/>
      <c r="BE990" s="14"/>
      <c r="BF990" s="14"/>
      <c r="BG990" s="14"/>
      <c r="BH990" s="14"/>
      <c r="BI990" s="14"/>
      <c r="BJ990" s="14"/>
      <c r="BK990" s="14"/>
      <c r="BL990" s="14"/>
      <c r="BM990" s="14"/>
      <c r="BN990" s="14"/>
      <c r="BO990" s="14"/>
      <c r="BP990" s="14"/>
      <c r="BQ990" s="14"/>
      <c r="BR990" s="14"/>
      <c r="BS990" s="14"/>
      <c r="BT990" s="14"/>
      <c r="BU990" s="14"/>
      <c r="BV990" s="14"/>
      <c r="BW990" s="14"/>
      <c r="BX990" s="14"/>
      <c r="BY990" s="14"/>
      <c r="BZ990" s="14"/>
      <c r="CA990" s="14"/>
      <c r="CB990" s="14"/>
      <c r="CC990" s="14"/>
      <c r="CD990" s="14"/>
      <c r="CE990" s="14"/>
      <c r="CF990" s="14"/>
      <c r="CG990" s="14"/>
      <c r="CH990" s="14"/>
    </row>
    <row r="991" spans="1:86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4"/>
      <c r="AN991" s="14"/>
      <c r="AO991" s="14"/>
      <c r="AP991" s="14"/>
      <c r="AQ991" s="14"/>
      <c r="AR991" s="14"/>
      <c r="AS991" s="14"/>
      <c r="AT991" s="14"/>
      <c r="AU991" s="14"/>
      <c r="AV991" s="14"/>
      <c r="AW991" s="14"/>
      <c r="AX991" s="14"/>
      <c r="AY991" s="14"/>
      <c r="AZ991" s="14"/>
      <c r="BA991" s="14"/>
      <c r="BB991" s="14"/>
      <c r="BC991" s="14"/>
      <c r="BD991" s="14"/>
      <c r="BE991" s="14"/>
      <c r="BF991" s="14"/>
      <c r="BG991" s="14"/>
      <c r="BH991" s="14"/>
      <c r="BI991" s="14"/>
      <c r="BJ991" s="14"/>
      <c r="BK991" s="14"/>
      <c r="BL991" s="14"/>
      <c r="BM991" s="14"/>
      <c r="BN991" s="14"/>
      <c r="BO991" s="14"/>
      <c r="BP991" s="14"/>
      <c r="BQ991" s="14"/>
      <c r="BR991" s="14"/>
      <c r="BS991" s="14"/>
      <c r="BT991" s="14"/>
      <c r="BU991" s="14"/>
      <c r="BV991" s="14"/>
      <c r="BW991" s="14"/>
      <c r="BX991" s="14"/>
      <c r="BY991" s="14"/>
      <c r="BZ991" s="14"/>
      <c r="CA991" s="14"/>
      <c r="CB991" s="14"/>
      <c r="CC991" s="14"/>
      <c r="CD991" s="14"/>
      <c r="CE991" s="14"/>
      <c r="CF991" s="14"/>
      <c r="CG991" s="14"/>
      <c r="CH991" s="14"/>
    </row>
    <row r="992" spans="1:86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4"/>
      <c r="AN992" s="14"/>
      <c r="AO992" s="14"/>
      <c r="AP992" s="14"/>
      <c r="AQ992" s="14"/>
      <c r="AR992" s="14"/>
      <c r="AS992" s="14"/>
      <c r="AT992" s="14"/>
      <c r="AU992" s="14"/>
      <c r="AV992" s="14"/>
      <c r="AW992" s="14"/>
      <c r="AX992" s="14"/>
      <c r="AY992" s="14"/>
      <c r="AZ992" s="14"/>
      <c r="BA992" s="14"/>
      <c r="BB992" s="14"/>
      <c r="BC992" s="14"/>
      <c r="BD992" s="14"/>
      <c r="BE992" s="14"/>
      <c r="BF992" s="14"/>
      <c r="BG992" s="14"/>
      <c r="BH992" s="14"/>
      <c r="BI992" s="14"/>
      <c r="BJ992" s="14"/>
      <c r="BK992" s="14"/>
      <c r="BL992" s="14"/>
      <c r="BM992" s="14"/>
      <c r="BN992" s="14"/>
      <c r="BO992" s="14"/>
      <c r="BP992" s="14"/>
      <c r="BQ992" s="14"/>
      <c r="BR992" s="14"/>
      <c r="BS992" s="14"/>
      <c r="BT992" s="14"/>
      <c r="BU992" s="14"/>
      <c r="BV992" s="14"/>
      <c r="BW992" s="14"/>
      <c r="BX992" s="14"/>
      <c r="BY992" s="14"/>
      <c r="BZ992" s="14"/>
      <c r="CA992" s="14"/>
      <c r="CB992" s="14"/>
      <c r="CC992" s="14"/>
      <c r="CD992" s="14"/>
      <c r="CE992" s="14"/>
      <c r="CF992" s="14"/>
      <c r="CG992" s="14"/>
      <c r="CH992" s="14"/>
    </row>
    <row r="993" spans="1:86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4"/>
      <c r="AN993" s="14"/>
      <c r="AO993" s="14"/>
      <c r="AP993" s="14"/>
      <c r="AQ993" s="14"/>
      <c r="AR993" s="14"/>
      <c r="AS993" s="14"/>
      <c r="AT993" s="14"/>
      <c r="AU993" s="14"/>
      <c r="AV993" s="14"/>
      <c r="AW993" s="14"/>
      <c r="AX993" s="14"/>
      <c r="AY993" s="14"/>
      <c r="AZ993" s="14"/>
      <c r="BA993" s="14"/>
      <c r="BB993" s="14"/>
      <c r="BC993" s="14"/>
      <c r="BD993" s="14"/>
      <c r="BE993" s="14"/>
      <c r="BF993" s="14"/>
      <c r="BG993" s="14"/>
      <c r="BH993" s="14"/>
      <c r="BI993" s="14"/>
      <c r="BJ993" s="14"/>
      <c r="BK993" s="14"/>
      <c r="BL993" s="14"/>
      <c r="BM993" s="14"/>
      <c r="BN993" s="14"/>
      <c r="BO993" s="14"/>
      <c r="BP993" s="14"/>
      <c r="BQ993" s="14"/>
      <c r="BR993" s="14"/>
      <c r="BS993" s="14"/>
      <c r="BT993" s="14"/>
      <c r="BU993" s="14"/>
      <c r="BV993" s="14"/>
      <c r="BW993" s="14"/>
      <c r="BX993" s="14"/>
      <c r="BY993" s="14"/>
      <c r="BZ993" s="14"/>
      <c r="CA993" s="14"/>
      <c r="CB993" s="14"/>
      <c r="CC993" s="14"/>
      <c r="CD993" s="14"/>
      <c r="CE993" s="14"/>
      <c r="CF993" s="14"/>
      <c r="CG993" s="14"/>
      <c r="CH993" s="14"/>
    </row>
    <row r="994" spans="1:86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4"/>
      <c r="AN994" s="14"/>
      <c r="AO994" s="14"/>
      <c r="AP994" s="14"/>
      <c r="AQ994" s="14"/>
      <c r="AR994" s="14"/>
      <c r="AS994" s="14"/>
      <c r="AT994" s="14"/>
      <c r="AU994" s="14"/>
      <c r="AV994" s="14"/>
      <c r="AW994" s="14"/>
      <c r="AX994" s="14"/>
      <c r="AY994" s="14"/>
      <c r="AZ994" s="14"/>
      <c r="BA994" s="14"/>
      <c r="BB994" s="14"/>
      <c r="BC994" s="14"/>
      <c r="BD994" s="14"/>
      <c r="BE994" s="14"/>
      <c r="BF994" s="14"/>
      <c r="BG994" s="14"/>
      <c r="BH994" s="14"/>
      <c r="BI994" s="14"/>
      <c r="BJ994" s="14"/>
      <c r="BK994" s="14"/>
      <c r="BL994" s="14"/>
      <c r="BM994" s="14"/>
      <c r="BN994" s="14"/>
      <c r="BO994" s="14"/>
      <c r="BP994" s="14"/>
      <c r="BQ994" s="14"/>
      <c r="BR994" s="14"/>
      <c r="BS994" s="14"/>
      <c r="BT994" s="14"/>
      <c r="BU994" s="14"/>
      <c r="BV994" s="14"/>
      <c r="BW994" s="14"/>
      <c r="BX994" s="14"/>
      <c r="BY994" s="14"/>
      <c r="BZ994" s="14"/>
      <c r="CA994" s="14"/>
      <c r="CB994" s="14"/>
      <c r="CC994" s="14"/>
      <c r="CD994" s="14"/>
      <c r="CE994" s="14"/>
      <c r="CF994" s="14"/>
      <c r="CG994" s="14"/>
      <c r="CH994" s="14"/>
    </row>
    <row r="995" spans="1:86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4"/>
      <c r="AN995" s="14"/>
      <c r="AO995" s="14"/>
      <c r="AP995" s="14"/>
      <c r="AQ995" s="14"/>
      <c r="AR995" s="14"/>
      <c r="AS995" s="14"/>
      <c r="AT995" s="14"/>
      <c r="AU995" s="14"/>
      <c r="AV995" s="14"/>
      <c r="AW995" s="14"/>
      <c r="AX995" s="14"/>
      <c r="AY995" s="14"/>
      <c r="AZ995" s="14"/>
      <c r="BA995" s="14"/>
      <c r="BB995" s="14"/>
      <c r="BC995" s="14"/>
      <c r="BD995" s="14"/>
      <c r="BE995" s="14"/>
      <c r="BF995" s="14"/>
      <c r="BG995" s="14"/>
      <c r="BH995" s="14"/>
      <c r="BI995" s="14"/>
      <c r="BJ995" s="14"/>
      <c r="BK995" s="14"/>
      <c r="BL995" s="14"/>
      <c r="BM995" s="14"/>
      <c r="BN995" s="14"/>
      <c r="BO995" s="14"/>
      <c r="BP995" s="14"/>
      <c r="BQ995" s="14"/>
      <c r="BR995" s="14"/>
      <c r="BS995" s="14"/>
      <c r="BT995" s="14"/>
      <c r="BU995" s="14"/>
      <c r="BV995" s="14"/>
      <c r="BW995" s="14"/>
      <c r="BX995" s="14"/>
      <c r="BY995" s="14"/>
      <c r="BZ995" s="14"/>
      <c r="CA995" s="14"/>
      <c r="CB995" s="14"/>
      <c r="CC995" s="14"/>
      <c r="CD995" s="14"/>
      <c r="CE995" s="14"/>
      <c r="CF995" s="14"/>
      <c r="CG995" s="14"/>
      <c r="CH995" s="14"/>
    </row>
    <row r="996" spans="1:86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4"/>
      <c r="AN996" s="14"/>
      <c r="AO996" s="14"/>
      <c r="AP996" s="14"/>
      <c r="AQ996" s="14"/>
      <c r="AR996" s="14"/>
      <c r="AS996" s="14"/>
      <c r="AT996" s="14"/>
      <c r="AU996" s="14"/>
      <c r="AV996" s="14"/>
      <c r="AW996" s="14"/>
      <c r="AX996" s="14"/>
      <c r="AY996" s="14"/>
      <c r="AZ996" s="14"/>
      <c r="BA996" s="14"/>
      <c r="BB996" s="14"/>
      <c r="BC996" s="14"/>
      <c r="BD996" s="14"/>
      <c r="BE996" s="14"/>
      <c r="BF996" s="14"/>
      <c r="BG996" s="14"/>
      <c r="BH996" s="14"/>
      <c r="BI996" s="14"/>
      <c r="BJ996" s="14"/>
      <c r="BK996" s="14"/>
      <c r="BL996" s="14"/>
      <c r="BM996" s="14"/>
      <c r="BN996" s="14"/>
      <c r="BO996" s="14"/>
      <c r="BP996" s="14"/>
      <c r="BQ996" s="14"/>
      <c r="BR996" s="14"/>
      <c r="BS996" s="14"/>
      <c r="BT996" s="14"/>
      <c r="BU996" s="14"/>
      <c r="BV996" s="14"/>
      <c r="BW996" s="14"/>
      <c r="BX996" s="14"/>
      <c r="BY996" s="14"/>
      <c r="BZ996" s="14"/>
      <c r="CA996" s="14"/>
      <c r="CB996" s="14"/>
      <c r="CC996" s="14"/>
      <c r="CD996" s="14"/>
      <c r="CE996" s="14"/>
      <c r="CF996" s="14"/>
      <c r="CG996" s="14"/>
      <c r="CH996" s="14"/>
    </row>
    <row r="997" spans="1:86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4"/>
      <c r="AN997" s="14"/>
      <c r="AO997" s="14"/>
      <c r="AP997" s="14"/>
      <c r="AQ997" s="14"/>
      <c r="AR997" s="14"/>
      <c r="AS997" s="14"/>
      <c r="AT997" s="14"/>
      <c r="AU997" s="14"/>
      <c r="AV997" s="14"/>
      <c r="AW997" s="14"/>
      <c r="AX997" s="14"/>
      <c r="AY997" s="14"/>
      <c r="AZ997" s="14"/>
      <c r="BA997" s="14"/>
      <c r="BB997" s="14"/>
      <c r="BC997" s="14"/>
      <c r="BD997" s="14"/>
      <c r="BE997" s="14"/>
      <c r="BF997" s="14"/>
      <c r="BG997" s="14"/>
      <c r="BH997" s="14"/>
      <c r="BI997" s="14"/>
      <c r="BJ997" s="14"/>
      <c r="BK997" s="14"/>
      <c r="BL997" s="14"/>
      <c r="BM997" s="14"/>
      <c r="BN997" s="14"/>
      <c r="BO997" s="14"/>
      <c r="BP997" s="14"/>
      <c r="BQ997" s="14"/>
      <c r="BR997" s="14"/>
      <c r="BS997" s="14"/>
      <c r="BT997" s="14"/>
      <c r="BU997" s="14"/>
      <c r="BV997" s="14"/>
      <c r="BW997" s="14"/>
      <c r="BX997" s="14"/>
      <c r="BY997" s="14"/>
      <c r="BZ997" s="14"/>
      <c r="CA997" s="14"/>
      <c r="CB997" s="14"/>
      <c r="CC997" s="14"/>
      <c r="CD997" s="14"/>
      <c r="CE997" s="14"/>
      <c r="CF997" s="14"/>
      <c r="CG997" s="14"/>
      <c r="CH997" s="14"/>
    </row>
    <row r="998" spans="1:86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4"/>
      <c r="AN998" s="14"/>
      <c r="AO998" s="14"/>
      <c r="AP998" s="14"/>
      <c r="AQ998" s="14"/>
      <c r="AR998" s="14"/>
      <c r="AS998" s="14"/>
      <c r="AT998" s="14"/>
      <c r="AU998" s="14"/>
      <c r="AV998" s="14"/>
      <c r="AW998" s="14"/>
      <c r="AX998" s="14"/>
      <c r="AY998" s="14"/>
      <c r="AZ998" s="14"/>
      <c r="BA998" s="14"/>
      <c r="BB998" s="14"/>
      <c r="BC998" s="14"/>
      <c r="BD998" s="14"/>
      <c r="BE998" s="14"/>
      <c r="BF998" s="14"/>
      <c r="BG998" s="14"/>
      <c r="BH998" s="14"/>
      <c r="BI998" s="14"/>
      <c r="BJ998" s="14"/>
      <c r="BK998" s="14"/>
      <c r="BL998" s="14"/>
      <c r="BM998" s="14"/>
      <c r="BN998" s="14"/>
      <c r="BO998" s="14"/>
      <c r="BP998" s="14"/>
      <c r="BQ998" s="14"/>
      <c r="BR998" s="14"/>
      <c r="BS998" s="14"/>
      <c r="BT998" s="14"/>
      <c r="BU998" s="14"/>
      <c r="BV998" s="14"/>
      <c r="BW998" s="14"/>
      <c r="BX998" s="14"/>
      <c r="BY998" s="14"/>
      <c r="BZ998" s="14"/>
      <c r="CA998" s="14"/>
      <c r="CB998" s="14"/>
      <c r="CC998" s="14"/>
      <c r="CD998" s="14"/>
      <c r="CE998" s="14"/>
      <c r="CF998" s="14"/>
      <c r="CG998" s="14"/>
      <c r="CH998" s="14"/>
    </row>
    <row r="999" spans="1:86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4"/>
      <c r="AN999" s="14"/>
      <c r="AO999" s="14"/>
      <c r="AP999" s="14"/>
      <c r="AQ999" s="14"/>
      <c r="AR999" s="14"/>
      <c r="AS999" s="14"/>
      <c r="AT999" s="14"/>
      <c r="AU999" s="14"/>
      <c r="AV999" s="14"/>
      <c r="AW999" s="14"/>
      <c r="AX999" s="14"/>
      <c r="AY999" s="14"/>
      <c r="AZ999" s="14"/>
      <c r="BA999" s="14"/>
      <c r="BB999" s="14"/>
      <c r="BC999" s="14"/>
      <c r="BD999" s="14"/>
      <c r="BE999" s="14"/>
      <c r="BF999" s="14"/>
      <c r="BG999" s="14"/>
      <c r="BH999" s="14"/>
      <c r="BI999" s="14"/>
      <c r="BJ999" s="14"/>
      <c r="BK999" s="14"/>
      <c r="BL999" s="14"/>
      <c r="BM999" s="14"/>
      <c r="BN999" s="14"/>
      <c r="BO999" s="14"/>
      <c r="BP999" s="14"/>
      <c r="BQ999" s="14"/>
      <c r="BR999" s="14"/>
      <c r="BS999" s="14"/>
      <c r="BT999" s="14"/>
      <c r="BU999" s="14"/>
      <c r="BV999" s="14"/>
      <c r="BW999" s="14"/>
      <c r="BX999" s="14"/>
      <c r="BY999" s="14"/>
      <c r="BZ999" s="14"/>
      <c r="CA999" s="14"/>
      <c r="CB999" s="14"/>
      <c r="CC999" s="14"/>
      <c r="CD999" s="14"/>
      <c r="CE999" s="14"/>
      <c r="CF999" s="14"/>
      <c r="CG999" s="14"/>
      <c r="CH999" s="14"/>
    </row>
    <row r="1000" spans="1:86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4"/>
      <c r="AN1000" s="14"/>
      <c r="AO1000" s="14"/>
      <c r="AP1000" s="14"/>
      <c r="AQ1000" s="14"/>
      <c r="AR1000" s="14"/>
      <c r="AS1000" s="14"/>
      <c r="AT1000" s="14"/>
      <c r="AU1000" s="14"/>
      <c r="AV1000" s="14"/>
      <c r="AW1000" s="14"/>
      <c r="AX1000" s="14"/>
      <c r="AY1000" s="14"/>
      <c r="AZ1000" s="14"/>
      <c r="BA1000" s="14"/>
      <c r="BB1000" s="14"/>
      <c r="BC1000" s="14"/>
      <c r="BD1000" s="14"/>
      <c r="BE1000" s="14"/>
      <c r="BF1000" s="14"/>
      <c r="BG1000" s="14"/>
      <c r="BH1000" s="14"/>
      <c r="BI1000" s="14"/>
      <c r="BJ1000" s="14"/>
      <c r="BK1000" s="14"/>
      <c r="BL1000" s="14"/>
      <c r="BM1000" s="14"/>
      <c r="BN1000" s="14"/>
      <c r="BO1000" s="14"/>
      <c r="BP1000" s="14"/>
      <c r="BQ1000" s="14"/>
      <c r="BR1000" s="14"/>
      <c r="BS1000" s="14"/>
      <c r="BT1000" s="14"/>
      <c r="BU1000" s="14"/>
      <c r="BV1000" s="14"/>
      <c r="BW1000" s="14"/>
      <c r="BX1000" s="14"/>
      <c r="BY1000" s="14"/>
      <c r="BZ1000" s="14"/>
      <c r="CA1000" s="14"/>
      <c r="CB1000" s="14"/>
      <c r="CC1000" s="14"/>
      <c r="CD1000" s="14"/>
      <c r="CE1000" s="14"/>
      <c r="CF1000" s="14"/>
      <c r="CG1000" s="14"/>
      <c r="CH1000" s="14"/>
    </row>
    <row r="1001" spans="1:86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4"/>
      <c r="AN1001" s="14"/>
      <c r="AO1001" s="14"/>
      <c r="AP1001" s="14"/>
      <c r="AQ1001" s="14"/>
      <c r="AR1001" s="14"/>
      <c r="AS1001" s="14"/>
      <c r="AT1001" s="14"/>
      <c r="AU1001" s="14"/>
      <c r="AV1001" s="14"/>
      <c r="AW1001" s="14"/>
      <c r="AX1001" s="14"/>
      <c r="AY1001" s="14"/>
      <c r="AZ1001" s="14"/>
      <c r="BA1001" s="14"/>
      <c r="BB1001" s="14"/>
      <c r="BC1001" s="14"/>
      <c r="BD1001" s="14"/>
      <c r="BE1001" s="14"/>
      <c r="BF1001" s="14"/>
      <c r="BG1001" s="14"/>
      <c r="BH1001" s="14"/>
      <c r="BI1001" s="14"/>
      <c r="BJ1001" s="14"/>
      <c r="BK1001" s="14"/>
      <c r="BL1001" s="14"/>
      <c r="BM1001" s="14"/>
      <c r="BN1001" s="14"/>
      <c r="BO1001" s="14"/>
      <c r="BP1001" s="14"/>
      <c r="BQ1001" s="14"/>
      <c r="BR1001" s="14"/>
      <c r="BS1001" s="14"/>
      <c r="BT1001" s="14"/>
      <c r="BU1001" s="14"/>
      <c r="BV1001" s="14"/>
      <c r="BW1001" s="14"/>
      <c r="BX1001" s="14"/>
      <c r="BY1001" s="14"/>
      <c r="BZ1001" s="14"/>
      <c r="CA1001" s="14"/>
      <c r="CB1001" s="14"/>
      <c r="CC1001" s="14"/>
      <c r="CD1001" s="14"/>
      <c r="CE1001" s="14"/>
      <c r="CF1001" s="14"/>
      <c r="CG1001" s="14"/>
      <c r="CH1001" s="14"/>
    </row>
    <row r="1002" spans="1:86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4"/>
      <c r="AN1002" s="14"/>
      <c r="AO1002" s="14"/>
      <c r="AP1002" s="14"/>
      <c r="AQ1002" s="14"/>
      <c r="AR1002" s="14"/>
      <c r="AS1002" s="14"/>
      <c r="AT1002" s="14"/>
      <c r="AU1002" s="14"/>
      <c r="AV1002" s="14"/>
      <c r="AW1002" s="14"/>
      <c r="AX1002" s="14"/>
      <c r="AY1002" s="14"/>
      <c r="AZ1002" s="14"/>
      <c r="BA1002" s="14"/>
      <c r="BB1002" s="14"/>
      <c r="BC1002" s="14"/>
      <c r="BD1002" s="14"/>
      <c r="BE1002" s="14"/>
      <c r="BF1002" s="14"/>
      <c r="BG1002" s="14"/>
      <c r="BH1002" s="14"/>
      <c r="BI1002" s="14"/>
      <c r="BJ1002" s="14"/>
      <c r="BK1002" s="14"/>
      <c r="BL1002" s="14"/>
      <c r="BM1002" s="14"/>
      <c r="BN1002" s="14"/>
      <c r="BO1002" s="14"/>
      <c r="BP1002" s="14"/>
      <c r="BQ1002" s="14"/>
      <c r="BR1002" s="14"/>
      <c r="BS1002" s="14"/>
      <c r="BT1002" s="14"/>
      <c r="BU1002" s="14"/>
      <c r="BV1002" s="14"/>
      <c r="BW1002" s="14"/>
      <c r="BX1002" s="14"/>
      <c r="BY1002" s="14"/>
      <c r="BZ1002" s="14"/>
      <c r="CA1002" s="14"/>
      <c r="CB1002" s="14"/>
      <c r="CC1002" s="14"/>
      <c r="CD1002" s="14"/>
      <c r="CE1002" s="14"/>
      <c r="CF1002" s="14"/>
      <c r="CG1002" s="14"/>
      <c r="CH1002" s="14"/>
    </row>
    <row r="1003" spans="1:86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4"/>
      <c r="AN1003" s="14"/>
      <c r="AO1003" s="14"/>
      <c r="AP1003" s="14"/>
      <c r="AQ1003" s="14"/>
      <c r="AR1003" s="14"/>
      <c r="AS1003" s="14"/>
      <c r="AT1003" s="14"/>
      <c r="AU1003" s="14"/>
      <c r="AV1003" s="14"/>
      <c r="AW1003" s="14"/>
      <c r="AX1003" s="14"/>
      <c r="AY1003" s="14"/>
      <c r="AZ1003" s="14"/>
      <c r="BA1003" s="14"/>
      <c r="BB1003" s="14"/>
      <c r="BC1003" s="14"/>
      <c r="BD1003" s="14"/>
      <c r="BE1003" s="14"/>
      <c r="BF1003" s="14"/>
      <c r="BG1003" s="14"/>
      <c r="BH1003" s="14"/>
      <c r="BI1003" s="14"/>
      <c r="BJ1003" s="14"/>
      <c r="BK1003" s="14"/>
      <c r="BL1003" s="14"/>
      <c r="BM1003" s="14"/>
      <c r="BN1003" s="14"/>
      <c r="BO1003" s="14"/>
      <c r="BP1003" s="14"/>
      <c r="BQ1003" s="14"/>
      <c r="BR1003" s="14"/>
      <c r="BS1003" s="14"/>
      <c r="BT1003" s="14"/>
      <c r="BU1003" s="14"/>
      <c r="BV1003" s="14"/>
      <c r="BW1003" s="14"/>
      <c r="BX1003" s="14"/>
      <c r="BY1003" s="14"/>
      <c r="BZ1003" s="14"/>
      <c r="CA1003" s="14"/>
      <c r="CB1003" s="14"/>
      <c r="CC1003" s="14"/>
      <c r="CD1003" s="14"/>
      <c r="CE1003" s="14"/>
      <c r="CF1003" s="14"/>
      <c r="CG1003" s="14"/>
      <c r="CH1003" s="14"/>
    </row>
    <row r="1004" spans="1:86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4"/>
      <c r="AN1004" s="14"/>
      <c r="AO1004" s="14"/>
      <c r="AP1004" s="14"/>
      <c r="AQ1004" s="14"/>
      <c r="AR1004" s="14"/>
      <c r="AS1004" s="14"/>
      <c r="AT1004" s="14"/>
      <c r="AU1004" s="14"/>
      <c r="AV1004" s="14"/>
      <c r="AW1004" s="14"/>
      <c r="AX1004" s="14"/>
      <c r="AY1004" s="14"/>
      <c r="AZ1004" s="14"/>
      <c r="BA1004" s="14"/>
      <c r="BB1004" s="14"/>
      <c r="BC1004" s="14"/>
      <c r="BD1004" s="14"/>
      <c r="BE1004" s="14"/>
      <c r="BF1004" s="14"/>
      <c r="BG1004" s="14"/>
      <c r="BH1004" s="14"/>
      <c r="BI1004" s="14"/>
      <c r="BJ1004" s="14"/>
      <c r="BK1004" s="14"/>
      <c r="BL1004" s="14"/>
      <c r="BM1004" s="14"/>
      <c r="BN1004" s="14"/>
      <c r="BO1004" s="14"/>
      <c r="BP1004" s="14"/>
      <c r="BQ1004" s="14"/>
      <c r="BR1004" s="14"/>
      <c r="BS1004" s="14"/>
      <c r="BT1004" s="14"/>
      <c r="BU1004" s="14"/>
      <c r="BV1004" s="14"/>
      <c r="BW1004" s="14"/>
      <c r="BX1004" s="14"/>
      <c r="BY1004" s="14"/>
      <c r="BZ1004" s="14"/>
      <c r="CA1004" s="14"/>
      <c r="CB1004" s="14"/>
      <c r="CC1004" s="14"/>
      <c r="CD1004" s="14"/>
      <c r="CE1004" s="14"/>
      <c r="CF1004" s="14"/>
      <c r="CG1004" s="14"/>
      <c r="CH1004" s="14"/>
    </row>
    <row r="1005" spans="1:86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4"/>
      <c r="AN1005" s="14"/>
      <c r="AO1005" s="14"/>
      <c r="AP1005" s="14"/>
      <c r="AQ1005" s="14"/>
      <c r="AR1005" s="14"/>
      <c r="AS1005" s="14"/>
      <c r="AT1005" s="14"/>
      <c r="AU1005" s="14"/>
      <c r="AV1005" s="14"/>
      <c r="AW1005" s="14"/>
      <c r="AX1005" s="14"/>
      <c r="AY1005" s="14"/>
      <c r="AZ1005" s="14"/>
      <c r="BA1005" s="14"/>
      <c r="BB1005" s="14"/>
      <c r="BC1005" s="14"/>
      <c r="BD1005" s="14"/>
      <c r="BE1005" s="14"/>
      <c r="BF1005" s="14"/>
      <c r="BG1005" s="14"/>
      <c r="BH1005" s="14"/>
      <c r="BI1005" s="14"/>
      <c r="BJ1005" s="14"/>
      <c r="BK1005" s="14"/>
      <c r="BL1005" s="14"/>
      <c r="BM1005" s="14"/>
      <c r="BN1005" s="14"/>
      <c r="BO1005" s="14"/>
      <c r="BP1005" s="14"/>
      <c r="BQ1005" s="14"/>
      <c r="BR1005" s="14"/>
      <c r="BS1005" s="14"/>
      <c r="BT1005" s="14"/>
      <c r="BU1005" s="14"/>
      <c r="BV1005" s="14"/>
      <c r="BW1005" s="14"/>
      <c r="BX1005" s="14"/>
      <c r="BY1005" s="14"/>
      <c r="BZ1005" s="14"/>
      <c r="CA1005" s="14"/>
      <c r="CB1005" s="14"/>
      <c r="CC1005" s="14"/>
      <c r="CD1005" s="14"/>
      <c r="CE1005" s="14"/>
      <c r="CF1005" s="14"/>
      <c r="CG1005" s="14"/>
      <c r="CH1005" s="14"/>
    </row>
    <row r="1006" spans="1:86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4"/>
      <c r="AN1006" s="14"/>
      <c r="AO1006" s="14"/>
      <c r="AP1006" s="14"/>
      <c r="AQ1006" s="14"/>
      <c r="AR1006" s="14"/>
      <c r="AS1006" s="14"/>
      <c r="AT1006" s="14"/>
      <c r="AU1006" s="14"/>
      <c r="AV1006" s="14"/>
      <c r="AW1006" s="14"/>
      <c r="AX1006" s="14"/>
      <c r="AY1006" s="14"/>
      <c r="AZ1006" s="14"/>
      <c r="BA1006" s="14"/>
      <c r="BB1006" s="14"/>
      <c r="BC1006" s="14"/>
      <c r="BD1006" s="14"/>
      <c r="BE1006" s="14"/>
      <c r="BF1006" s="14"/>
      <c r="BG1006" s="14"/>
      <c r="BH1006" s="14"/>
      <c r="BI1006" s="14"/>
      <c r="BJ1006" s="14"/>
      <c r="BK1006" s="14"/>
      <c r="BL1006" s="14"/>
      <c r="BM1006" s="14"/>
      <c r="BN1006" s="14"/>
      <c r="BO1006" s="14"/>
      <c r="BP1006" s="14"/>
      <c r="BQ1006" s="14"/>
      <c r="BR1006" s="14"/>
      <c r="BS1006" s="14"/>
      <c r="BT1006" s="14"/>
      <c r="BU1006" s="14"/>
      <c r="BV1006" s="14"/>
      <c r="BW1006" s="14"/>
      <c r="BX1006" s="14"/>
      <c r="BY1006" s="14"/>
      <c r="BZ1006" s="14"/>
      <c r="CA1006" s="14"/>
      <c r="CB1006" s="14"/>
      <c r="CC1006" s="14"/>
      <c r="CD1006" s="14"/>
      <c r="CE1006" s="14"/>
      <c r="CF1006" s="14"/>
      <c r="CG1006" s="14"/>
      <c r="CH1006" s="14"/>
    </row>
    <row r="1007" spans="1:86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4"/>
      <c r="AN1007" s="14"/>
      <c r="AO1007" s="14"/>
      <c r="AP1007" s="14"/>
      <c r="AQ1007" s="14"/>
      <c r="AR1007" s="14"/>
      <c r="AS1007" s="14"/>
      <c r="AT1007" s="14"/>
      <c r="AU1007" s="14"/>
      <c r="AV1007" s="14"/>
      <c r="AW1007" s="14"/>
      <c r="AX1007" s="14"/>
      <c r="AY1007" s="14"/>
      <c r="AZ1007" s="14"/>
      <c r="BA1007" s="14"/>
      <c r="BB1007" s="14"/>
      <c r="BC1007" s="14"/>
      <c r="BD1007" s="14"/>
      <c r="BE1007" s="14"/>
      <c r="BF1007" s="14"/>
      <c r="BG1007" s="14"/>
      <c r="BH1007" s="14"/>
      <c r="BI1007" s="14"/>
      <c r="BJ1007" s="14"/>
      <c r="BK1007" s="14"/>
      <c r="BL1007" s="14"/>
      <c r="BM1007" s="14"/>
      <c r="BN1007" s="14"/>
      <c r="BO1007" s="14"/>
      <c r="BP1007" s="14"/>
      <c r="BQ1007" s="14"/>
      <c r="BR1007" s="14"/>
      <c r="BS1007" s="14"/>
      <c r="BT1007" s="14"/>
      <c r="BU1007" s="14"/>
      <c r="BV1007" s="14"/>
      <c r="BW1007" s="14"/>
      <c r="BX1007" s="14"/>
      <c r="BY1007" s="14"/>
      <c r="BZ1007" s="14"/>
      <c r="CA1007" s="14"/>
      <c r="CB1007" s="14"/>
      <c r="CC1007" s="14"/>
      <c r="CD1007" s="14"/>
      <c r="CE1007" s="14"/>
      <c r="CF1007" s="14"/>
      <c r="CG1007" s="14"/>
      <c r="CH1007" s="14"/>
    </row>
    <row r="1008" spans="1:86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4"/>
      <c r="AN1008" s="14"/>
      <c r="AO1008" s="14"/>
      <c r="AP1008" s="14"/>
      <c r="AQ1008" s="14"/>
      <c r="AR1008" s="14"/>
      <c r="AS1008" s="14"/>
      <c r="AT1008" s="14"/>
      <c r="AU1008" s="14"/>
      <c r="AV1008" s="14"/>
      <c r="AW1008" s="14"/>
      <c r="AX1008" s="14"/>
      <c r="AY1008" s="14"/>
      <c r="AZ1008" s="14"/>
      <c r="BA1008" s="14"/>
      <c r="BB1008" s="14"/>
      <c r="BC1008" s="14"/>
      <c r="BD1008" s="14"/>
      <c r="BE1008" s="14"/>
      <c r="BF1008" s="14"/>
      <c r="BG1008" s="14"/>
      <c r="BH1008" s="14"/>
      <c r="BI1008" s="14"/>
      <c r="BJ1008" s="14"/>
      <c r="BK1008" s="14"/>
      <c r="BL1008" s="14"/>
      <c r="BM1008" s="14"/>
      <c r="BN1008" s="14"/>
      <c r="BO1008" s="14"/>
      <c r="BP1008" s="14"/>
      <c r="BQ1008" s="14"/>
      <c r="BR1008" s="14"/>
      <c r="BS1008" s="14"/>
      <c r="BT1008" s="14"/>
      <c r="BU1008" s="14"/>
      <c r="BV1008" s="14"/>
      <c r="BW1008" s="14"/>
      <c r="BX1008" s="14"/>
      <c r="BY1008" s="14"/>
      <c r="BZ1008" s="14"/>
      <c r="CA1008" s="14"/>
      <c r="CB1008" s="14"/>
      <c r="CC1008" s="14"/>
      <c r="CD1008" s="14"/>
      <c r="CE1008" s="14"/>
      <c r="CF1008" s="14"/>
      <c r="CG1008" s="14"/>
      <c r="CH1008" s="14"/>
    </row>
    <row r="1009" spans="1:86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4"/>
      <c r="AN1009" s="14"/>
      <c r="AO1009" s="14"/>
      <c r="AP1009" s="14"/>
      <c r="AQ1009" s="14"/>
      <c r="AR1009" s="14"/>
      <c r="AS1009" s="14"/>
      <c r="AT1009" s="14"/>
      <c r="AU1009" s="14"/>
      <c r="AV1009" s="14"/>
      <c r="AW1009" s="14"/>
      <c r="AX1009" s="14"/>
      <c r="AY1009" s="14"/>
      <c r="AZ1009" s="14"/>
      <c r="BA1009" s="14"/>
      <c r="BB1009" s="14"/>
      <c r="BC1009" s="14"/>
      <c r="BD1009" s="14"/>
      <c r="BE1009" s="14"/>
      <c r="BF1009" s="14"/>
      <c r="BG1009" s="14"/>
      <c r="BH1009" s="14"/>
      <c r="BI1009" s="14"/>
      <c r="BJ1009" s="14"/>
      <c r="BK1009" s="14"/>
      <c r="BL1009" s="14"/>
      <c r="BM1009" s="14"/>
      <c r="BN1009" s="14"/>
      <c r="BO1009" s="14"/>
      <c r="BP1009" s="14"/>
      <c r="BQ1009" s="14"/>
      <c r="BR1009" s="14"/>
      <c r="BS1009" s="14"/>
      <c r="BT1009" s="14"/>
      <c r="BU1009" s="14"/>
      <c r="BV1009" s="14"/>
      <c r="BW1009" s="14"/>
      <c r="BX1009" s="14"/>
      <c r="BY1009" s="14"/>
      <c r="BZ1009" s="14"/>
      <c r="CA1009" s="14"/>
      <c r="CB1009" s="14"/>
      <c r="CC1009" s="14"/>
      <c r="CD1009" s="14"/>
      <c r="CE1009" s="14"/>
      <c r="CF1009" s="14"/>
      <c r="CG1009" s="14"/>
      <c r="CH1009" s="14"/>
    </row>
    <row r="1010" spans="1:86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4"/>
      <c r="AN1010" s="14"/>
      <c r="AO1010" s="14"/>
      <c r="AP1010" s="14"/>
      <c r="AQ1010" s="14"/>
      <c r="AR1010" s="14"/>
      <c r="AS1010" s="14"/>
      <c r="AT1010" s="14"/>
      <c r="AU1010" s="14"/>
      <c r="AV1010" s="14"/>
      <c r="AW1010" s="14"/>
      <c r="AX1010" s="14"/>
      <c r="AY1010" s="14"/>
      <c r="AZ1010" s="14"/>
      <c r="BA1010" s="14"/>
      <c r="BB1010" s="14"/>
      <c r="BC1010" s="14"/>
      <c r="BD1010" s="14"/>
      <c r="BE1010" s="14"/>
      <c r="BF1010" s="14"/>
      <c r="BG1010" s="14"/>
      <c r="BH1010" s="14"/>
      <c r="BI1010" s="14"/>
      <c r="BJ1010" s="14"/>
      <c r="BK1010" s="14"/>
      <c r="BL1010" s="14"/>
      <c r="BM1010" s="14"/>
      <c r="BN1010" s="14"/>
      <c r="BO1010" s="14"/>
      <c r="BP1010" s="14"/>
      <c r="BQ1010" s="14"/>
      <c r="BR1010" s="14"/>
      <c r="BS1010" s="14"/>
      <c r="BT1010" s="14"/>
      <c r="BU1010" s="14"/>
      <c r="BV1010" s="14"/>
      <c r="BW1010" s="14"/>
      <c r="BX1010" s="14"/>
      <c r="BY1010" s="14"/>
      <c r="BZ1010" s="14"/>
      <c r="CA1010" s="14"/>
      <c r="CB1010" s="14"/>
      <c r="CC1010" s="14"/>
      <c r="CD1010" s="14"/>
      <c r="CE1010" s="14"/>
      <c r="CF1010" s="14"/>
      <c r="CG1010" s="14"/>
      <c r="CH1010" s="14"/>
    </row>
    <row r="1011" spans="1:86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4"/>
      <c r="AN1011" s="14"/>
      <c r="AO1011" s="14"/>
      <c r="AP1011" s="14"/>
      <c r="AQ1011" s="14"/>
      <c r="AR1011" s="14"/>
      <c r="AS1011" s="14"/>
      <c r="AT1011" s="14"/>
      <c r="AU1011" s="14"/>
      <c r="AV1011" s="14"/>
      <c r="AW1011" s="14"/>
      <c r="AX1011" s="14"/>
      <c r="AY1011" s="14"/>
      <c r="AZ1011" s="14"/>
      <c r="BA1011" s="14"/>
      <c r="BB1011" s="14"/>
      <c r="BC1011" s="14"/>
      <c r="BD1011" s="14"/>
      <c r="BE1011" s="14"/>
      <c r="BF1011" s="14"/>
      <c r="BG1011" s="14"/>
      <c r="BH1011" s="14"/>
      <c r="BI1011" s="14"/>
      <c r="BJ1011" s="14"/>
      <c r="BK1011" s="14"/>
      <c r="BL1011" s="14"/>
      <c r="BM1011" s="14"/>
      <c r="BN1011" s="14"/>
      <c r="BO1011" s="14"/>
      <c r="BP1011" s="14"/>
      <c r="BQ1011" s="14"/>
      <c r="BR1011" s="14"/>
      <c r="BS1011" s="14"/>
      <c r="BT1011" s="14"/>
      <c r="BU1011" s="14"/>
      <c r="BV1011" s="14"/>
      <c r="BW1011" s="14"/>
      <c r="BX1011" s="14"/>
      <c r="BY1011" s="14"/>
      <c r="BZ1011" s="14"/>
      <c r="CA1011" s="14"/>
      <c r="CB1011" s="14"/>
      <c r="CC1011" s="14"/>
      <c r="CD1011" s="14"/>
      <c r="CE1011" s="14"/>
      <c r="CF1011" s="14"/>
      <c r="CG1011" s="14"/>
      <c r="CH1011" s="14"/>
    </row>
    <row r="1012" spans="1:86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4"/>
      <c r="AN1012" s="14"/>
      <c r="AO1012" s="14"/>
      <c r="AP1012" s="14"/>
      <c r="AQ1012" s="14"/>
      <c r="AR1012" s="14"/>
      <c r="AS1012" s="14"/>
      <c r="AT1012" s="14"/>
      <c r="AU1012" s="14"/>
      <c r="AV1012" s="14"/>
      <c r="AW1012" s="14"/>
      <c r="AX1012" s="14"/>
      <c r="AY1012" s="14"/>
      <c r="AZ1012" s="14"/>
      <c r="BA1012" s="14"/>
      <c r="BB1012" s="14"/>
      <c r="BC1012" s="14"/>
      <c r="BD1012" s="14"/>
      <c r="BE1012" s="14"/>
      <c r="BF1012" s="14"/>
      <c r="BG1012" s="14"/>
      <c r="BH1012" s="14"/>
      <c r="BI1012" s="14"/>
      <c r="BJ1012" s="14"/>
      <c r="BK1012" s="14"/>
      <c r="BL1012" s="14"/>
      <c r="BM1012" s="14"/>
      <c r="BN1012" s="14"/>
      <c r="BO1012" s="14"/>
      <c r="BP1012" s="14"/>
      <c r="BQ1012" s="14"/>
      <c r="BR1012" s="14"/>
      <c r="BS1012" s="14"/>
      <c r="BT1012" s="14"/>
      <c r="BU1012" s="14"/>
      <c r="BV1012" s="14"/>
      <c r="BW1012" s="14"/>
      <c r="BX1012" s="14"/>
      <c r="BY1012" s="14"/>
      <c r="BZ1012" s="14"/>
      <c r="CA1012" s="14"/>
      <c r="CB1012" s="14"/>
      <c r="CC1012" s="14"/>
      <c r="CD1012" s="14"/>
      <c r="CE1012" s="14"/>
      <c r="CF1012" s="14"/>
      <c r="CG1012" s="14"/>
      <c r="CH1012" s="14"/>
    </row>
    <row r="1013" spans="1:86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4"/>
      <c r="AN1013" s="14"/>
      <c r="AO1013" s="14"/>
      <c r="AP1013" s="14"/>
      <c r="AQ1013" s="14"/>
      <c r="AR1013" s="14"/>
      <c r="AS1013" s="14"/>
      <c r="AT1013" s="14"/>
      <c r="AU1013" s="14"/>
      <c r="AV1013" s="14"/>
      <c r="AW1013" s="14"/>
      <c r="AX1013" s="14"/>
      <c r="AY1013" s="14"/>
      <c r="AZ1013" s="14"/>
      <c r="BA1013" s="14"/>
      <c r="BB1013" s="14"/>
      <c r="BC1013" s="14"/>
      <c r="BD1013" s="14"/>
      <c r="BE1013" s="14"/>
      <c r="BF1013" s="14"/>
      <c r="BG1013" s="14"/>
      <c r="BH1013" s="14"/>
      <c r="BI1013" s="14"/>
      <c r="BJ1013" s="14"/>
      <c r="BK1013" s="14"/>
      <c r="BL1013" s="14"/>
      <c r="BM1013" s="14"/>
      <c r="BN1013" s="14"/>
      <c r="BO1013" s="14"/>
      <c r="BP1013" s="14"/>
      <c r="BQ1013" s="14"/>
      <c r="BR1013" s="14"/>
      <c r="BS1013" s="14"/>
      <c r="BT1013" s="14"/>
      <c r="BU1013" s="14"/>
      <c r="BV1013" s="14"/>
      <c r="BW1013" s="14"/>
      <c r="BX1013" s="14"/>
      <c r="BY1013" s="14"/>
      <c r="BZ1013" s="14"/>
      <c r="CA1013" s="14"/>
      <c r="CB1013" s="14"/>
      <c r="CC1013" s="14"/>
      <c r="CD1013" s="14"/>
      <c r="CE1013" s="14"/>
      <c r="CF1013" s="14"/>
      <c r="CG1013" s="14"/>
      <c r="CH1013" s="14"/>
    </row>
    <row r="1014" spans="1:86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4"/>
      <c r="AN1014" s="14"/>
      <c r="AO1014" s="14"/>
      <c r="AP1014" s="14"/>
      <c r="AQ1014" s="14"/>
      <c r="AR1014" s="14"/>
      <c r="AS1014" s="14"/>
      <c r="AT1014" s="14"/>
      <c r="AU1014" s="14"/>
      <c r="AV1014" s="14"/>
      <c r="AW1014" s="14"/>
      <c r="AX1014" s="14"/>
      <c r="AY1014" s="14"/>
      <c r="AZ1014" s="14"/>
      <c r="BA1014" s="14"/>
      <c r="BB1014" s="14"/>
      <c r="BC1014" s="14"/>
      <c r="BD1014" s="14"/>
      <c r="BE1014" s="14"/>
      <c r="BF1014" s="14"/>
      <c r="BG1014" s="14"/>
      <c r="BH1014" s="14"/>
      <c r="BI1014" s="14"/>
      <c r="BJ1014" s="14"/>
      <c r="BK1014" s="14"/>
      <c r="BL1014" s="14"/>
      <c r="BM1014" s="14"/>
      <c r="BN1014" s="14"/>
      <c r="BO1014" s="14"/>
      <c r="BP1014" s="14"/>
      <c r="BQ1014" s="14"/>
      <c r="BR1014" s="14"/>
      <c r="BS1014" s="14"/>
      <c r="BT1014" s="14"/>
      <c r="BU1014" s="14"/>
      <c r="BV1014" s="14"/>
      <c r="BW1014" s="14"/>
      <c r="BX1014" s="14"/>
      <c r="BY1014" s="14"/>
      <c r="BZ1014" s="14"/>
      <c r="CA1014" s="14"/>
      <c r="CB1014" s="14"/>
      <c r="CC1014" s="14"/>
      <c r="CD1014" s="14"/>
      <c r="CE1014" s="14"/>
      <c r="CF1014" s="14"/>
      <c r="CG1014" s="14"/>
      <c r="CH1014" s="14"/>
    </row>
    <row r="1015" spans="1:86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4"/>
      <c r="AN1015" s="14"/>
      <c r="AO1015" s="14"/>
      <c r="AP1015" s="14"/>
      <c r="AQ1015" s="14"/>
      <c r="AR1015" s="14"/>
      <c r="AS1015" s="14"/>
      <c r="AT1015" s="14"/>
      <c r="AU1015" s="14"/>
      <c r="AV1015" s="14"/>
      <c r="AW1015" s="14"/>
      <c r="AX1015" s="14"/>
      <c r="AY1015" s="14"/>
      <c r="AZ1015" s="14"/>
      <c r="BA1015" s="14"/>
      <c r="BB1015" s="14"/>
      <c r="BC1015" s="14"/>
      <c r="BD1015" s="14"/>
      <c r="BE1015" s="14"/>
      <c r="BF1015" s="14"/>
      <c r="BG1015" s="14"/>
      <c r="BH1015" s="14"/>
      <c r="BI1015" s="14"/>
      <c r="BJ1015" s="14"/>
      <c r="BK1015" s="14"/>
      <c r="BL1015" s="14"/>
      <c r="BM1015" s="14"/>
      <c r="BN1015" s="14"/>
      <c r="BO1015" s="14"/>
      <c r="BP1015" s="14"/>
      <c r="BQ1015" s="14"/>
      <c r="BR1015" s="14"/>
      <c r="BS1015" s="14"/>
      <c r="BT1015" s="14"/>
      <c r="BU1015" s="14"/>
      <c r="BV1015" s="14"/>
      <c r="BW1015" s="14"/>
      <c r="BX1015" s="14"/>
      <c r="BY1015" s="14"/>
      <c r="BZ1015" s="14"/>
      <c r="CA1015" s="14"/>
      <c r="CB1015" s="14"/>
      <c r="CC1015" s="14"/>
      <c r="CD1015" s="14"/>
      <c r="CE1015" s="14"/>
      <c r="CF1015" s="14"/>
      <c r="CG1015" s="14"/>
      <c r="CH1015" s="14"/>
    </row>
    <row r="1016" spans="1:86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4"/>
      <c r="AN1016" s="14"/>
      <c r="AO1016" s="14"/>
      <c r="AP1016" s="14"/>
      <c r="AQ1016" s="14"/>
      <c r="AR1016" s="14"/>
      <c r="AS1016" s="14"/>
      <c r="AT1016" s="14"/>
      <c r="AU1016" s="14"/>
      <c r="AV1016" s="14"/>
      <c r="AW1016" s="14"/>
      <c r="AX1016" s="14"/>
      <c r="AY1016" s="14"/>
      <c r="AZ1016" s="14"/>
      <c r="BA1016" s="14"/>
      <c r="BB1016" s="14"/>
      <c r="BC1016" s="14"/>
      <c r="BD1016" s="14"/>
      <c r="BE1016" s="14"/>
      <c r="BF1016" s="14"/>
      <c r="BG1016" s="14"/>
      <c r="BH1016" s="14"/>
      <c r="BI1016" s="14"/>
      <c r="BJ1016" s="14"/>
      <c r="BK1016" s="14"/>
      <c r="BL1016" s="14"/>
      <c r="BM1016" s="14"/>
      <c r="BN1016" s="14"/>
      <c r="BO1016" s="14"/>
      <c r="BP1016" s="14"/>
      <c r="BQ1016" s="14"/>
      <c r="BR1016" s="14"/>
      <c r="BS1016" s="14"/>
      <c r="BT1016" s="14"/>
      <c r="BU1016" s="14"/>
      <c r="BV1016" s="14"/>
      <c r="BW1016" s="14"/>
      <c r="BX1016" s="14"/>
      <c r="BY1016" s="14"/>
      <c r="BZ1016" s="14"/>
      <c r="CA1016" s="14"/>
      <c r="CB1016" s="14"/>
      <c r="CC1016" s="14"/>
      <c r="CD1016" s="14"/>
      <c r="CE1016" s="14"/>
      <c r="CF1016" s="14"/>
      <c r="CG1016" s="14"/>
      <c r="CH1016" s="14"/>
    </row>
    <row r="1017" spans="1:86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4"/>
      <c r="AN1017" s="14"/>
      <c r="AO1017" s="14"/>
      <c r="AP1017" s="14"/>
      <c r="AQ1017" s="14"/>
      <c r="AR1017" s="14"/>
      <c r="AS1017" s="14"/>
      <c r="AT1017" s="14"/>
      <c r="AU1017" s="14"/>
      <c r="AV1017" s="14"/>
      <c r="AW1017" s="14"/>
      <c r="AX1017" s="14"/>
      <c r="AY1017" s="14"/>
      <c r="AZ1017" s="14"/>
      <c r="BA1017" s="14"/>
      <c r="BB1017" s="14"/>
      <c r="BC1017" s="14"/>
      <c r="BD1017" s="14"/>
      <c r="BE1017" s="14"/>
      <c r="BF1017" s="14"/>
      <c r="BG1017" s="14"/>
      <c r="BH1017" s="14"/>
      <c r="BI1017" s="14"/>
      <c r="BJ1017" s="14"/>
      <c r="BK1017" s="14"/>
      <c r="BL1017" s="14"/>
      <c r="BM1017" s="14"/>
      <c r="BN1017" s="14"/>
      <c r="BO1017" s="14"/>
      <c r="BP1017" s="14"/>
      <c r="BQ1017" s="14"/>
      <c r="BR1017" s="14"/>
      <c r="BS1017" s="14"/>
      <c r="BT1017" s="14"/>
      <c r="BU1017" s="14"/>
      <c r="BV1017" s="14"/>
      <c r="BW1017" s="14"/>
      <c r="BX1017" s="14"/>
      <c r="BY1017" s="14"/>
      <c r="BZ1017" s="14"/>
      <c r="CA1017" s="14"/>
      <c r="CB1017" s="14"/>
      <c r="CC1017" s="14"/>
      <c r="CD1017" s="14"/>
      <c r="CE1017" s="14"/>
      <c r="CF1017" s="14"/>
      <c r="CG1017" s="14"/>
      <c r="CH1017" s="14"/>
    </row>
    <row r="1018" spans="1:86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4"/>
      <c r="AN1018" s="14"/>
      <c r="AO1018" s="14"/>
      <c r="AP1018" s="14"/>
      <c r="AQ1018" s="14"/>
      <c r="AR1018" s="14"/>
      <c r="AS1018" s="14"/>
      <c r="AT1018" s="14"/>
      <c r="AU1018" s="14"/>
      <c r="AV1018" s="14"/>
      <c r="AW1018" s="14"/>
      <c r="AX1018" s="14"/>
      <c r="AY1018" s="14"/>
      <c r="AZ1018" s="14"/>
      <c r="BA1018" s="14"/>
      <c r="BB1018" s="14"/>
      <c r="BC1018" s="14"/>
      <c r="BD1018" s="14"/>
      <c r="BE1018" s="14"/>
      <c r="BF1018" s="14"/>
      <c r="BG1018" s="14"/>
      <c r="BH1018" s="14"/>
      <c r="BI1018" s="14"/>
      <c r="BJ1018" s="14"/>
      <c r="BK1018" s="14"/>
      <c r="BL1018" s="14"/>
      <c r="BM1018" s="14"/>
      <c r="BN1018" s="14"/>
      <c r="BO1018" s="14"/>
      <c r="BP1018" s="14"/>
      <c r="BQ1018" s="14"/>
      <c r="BR1018" s="14"/>
      <c r="BS1018" s="14"/>
      <c r="BT1018" s="14"/>
      <c r="BU1018" s="14"/>
      <c r="BV1018" s="14"/>
      <c r="BW1018" s="14"/>
      <c r="BX1018" s="14"/>
      <c r="BY1018" s="14"/>
      <c r="BZ1018" s="14"/>
      <c r="CA1018" s="14"/>
      <c r="CB1018" s="14"/>
      <c r="CC1018" s="14"/>
      <c r="CD1018" s="14"/>
      <c r="CE1018" s="14"/>
      <c r="CF1018" s="14"/>
      <c r="CG1018" s="14"/>
      <c r="CH1018" s="14"/>
    </row>
    <row r="1019" spans="1:86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4"/>
      <c r="AN1019" s="14"/>
      <c r="AO1019" s="14"/>
      <c r="AP1019" s="14"/>
      <c r="AQ1019" s="14"/>
      <c r="AR1019" s="14"/>
      <c r="AS1019" s="14"/>
      <c r="AT1019" s="14"/>
      <c r="AU1019" s="14"/>
      <c r="AV1019" s="14"/>
      <c r="AW1019" s="14"/>
      <c r="AX1019" s="14"/>
      <c r="AY1019" s="14"/>
      <c r="AZ1019" s="14"/>
      <c r="BA1019" s="14"/>
      <c r="BB1019" s="14"/>
      <c r="BC1019" s="14"/>
      <c r="BD1019" s="14"/>
      <c r="BE1019" s="14"/>
      <c r="BF1019" s="14"/>
      <c r="BG1019" s="14"/>
      <c r="BH1019" s="14"/>
      <c r="BI1019" s="14"/>
      <c r="BJ1019" s="14"/>
      <c r="BK1019" s="14"/>
      <c r="BL1019" s="14"/>
      <c r="BM1019" s="14"/>
      <c r="BN1019" s="14"/>
      <c r="BO1019" s="14"/>
      <c r="BP1019" s="14"/>
      <c r="BQ1019" s="14"/>
      <c r="BR1019" s="14"/>
      <c r="BS1019" s="14"/>
      <c r="BT1019" s="14"/>
      <c r="BU1019" s="14"/>
      <c r="BV1019" s="14"/>
      <c r="BW1019" s="14"/>
      <c r="BX1019" s="14"/>
      <c r="BY1019" s="14"/>
      <c r="BZ1019" s="14"/>
      <c r="CA1019" s="14"/>
      <c r="CB1019" s="14"/>
      <c r="CC1019" s="14"/>
      <c r="CD1019" s="14"/>
      <c r="CE1019" s="14"/>
      <c r="CF1019" s="14"/>
      <c r="CG1019" s="14"/>
      <c r="CH1019" s="14"/>
    </row>
    <row r="1020" spans="1:86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4"/>
      <c r="AN1020" s="14"/>
      <c r="AO1020" s="14"/>
      <c r="AP1020" s="14"/>
      <c r="AQ1020" s="14"/>
      <c r="AR1020" s="14"/>
      <c r="AS1020" s="14"/>
      <c r="AT1020" s="14"/>
      <c r="AU1020" s="14"/>
      <c r="AV1020" s="14"/>
      <c r="AW1020" s="14"/>
      <c r="AX1020" s="14"/>
      <c r="AY1020" s="14"/>
      <c r="AZ1020" s="14"/>
      <c r="BA1020" s="14"/>
      <c r="BB1020" s="14"/>
      <c r="BC1020" s="14"/>
      <c r="BD1020" s="14"/>
      <c r="BE1020" s="14"/>
      <c r="BF1020" s="14"/>
      <c r="BG1020" s="14"/>
      <c r="BH1020" s="14"/>
      <c r="BI1020" s="14"/>
      <c r="BJ1020" s="14"/>
      <c r="BK1020" s="14"/>
      <c r="BL1020" s="14"/>
      <c r="BM1020" s="14"/>
      <c r="BN1020" s="14"/>
      <c r="BO1020" s="14"/>
      <c r="BP1020" s="14"/>
      <c r="BQ1020" s="14"/>
      <c r="BR1020" s="14"/>
      <c r="BS1020" s="14"/>
      <c r="BT1020" s="14"/>
      <c r="BU1020" s="14"/>
      <c r="BV1020" s="14"/>
      <c r="BW1020" s="14"/>
      <c r="BX1020" s="14"/>
      <c r="BY1020" s="14"/>
      <c r="BZ1020" s="14"/>
      <c r="CA1020" s="14"/>
      <c r="CB1020" s="14"/>
      <c r="CC1020" s="14"/>
      <c r="CD1020" s="14"/>
      <c r="CE1020" s="14"/>
      <c r="CF1020" s="14"/>
      <c r="CG1020" s="14"/>
      <c r="CH1020" s="14"/>
    </row>
    <row r="1021" spans="1:86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4"/>
      <c r="AN1021" s="14"/>
      <c r="AO1021" s="14"/>
      <c r="AP1021" s="14"/>
      <c r="AQ1021" s="14"/>
      <c r="AR1021" s="14"/>
      <c r="AS1021" s="14"/>
      <c r="AT1021" s="14"/>
      <c r="AU1021" s="14"/>
      <c r="AV1021" s="14"/>
      <c r="AW1021" s="14"/>
      <c r="AX1021" s="14"/>
      <c r="AY1021" s="14"/>
      <c r="AZ1021" s="14"/>
      <c r="BA1021" s="14"/>
      <c r="BB1021" s="14"/>
      <c r="BC1021" s="14"/>
      <c r="BD1021" s="14"/>
      <c r="BE1021" s="14"/>
      <c r="BF1021" s="14"/>
      <c r="BG1021" s="14"/>
      <c r="BH1021" s="14"/>
      <c r="BI1021" s="14"/>
      <c r="BJ1021" s="14"/>
      <c r="BK1021" s="14"/>
      <c r="BL1021" s="14"/>
      <c r="BM1021" s="14"/>
      <c r="BN1021" s="14"/>
      <c r="BO1021" s="14"/>
      <c r="BP1021" s="14"/>
      <c r="BQ1021" s="14"/>
      <c r="BR1021" s="14"/>
      <c r="BS1021" s="14"/>
      <c r="BT1021" s="14"/>
      <c r="BU1021" s="14"/>
      <c r="BV1021" s="14"/>
      <c r="BW1021" s="14"/>
      <c r="BX1021" s="14"/>
      <c r="BY1021" s="14"/>
      <c r="BZ1021" s="14"/>
      <c r="CA1021" s="14"/>
      <c r="CB1021" s="14"/>
      <c r="CC1021" s="14"/>
      <c r="CD1021" s="14"/>
      <c r="CE1021" s="14"/>
      <c r="CF1021" s="14"/>
      <c r="CG1021" s="14"/>
      <c r="CH1021" s="14"/>
    </row>
    <row r="1022" spans="1:86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4"/>
      <c r="AN1022" s="14"/>
      <c r="AO1022" s="14"/>
      <c r="AP1022" s="14"/>
      <c r="AQ1022" s="14"/>
      <c r="AR1022" s="14"/>
      <c r="AS1022" s="14"/>
      <c r="AT1022" s="14"/>
      <c r="AU1022" s="14"/>
      <c r="AV1022" s="14"/>
      <c r="AW1022" s="14"/>
      <c r="AX1022" s="14"/>
      <c r="AY1022" s="14"/>
      <c r="AZ1022" s="14"/>
      <c r="BA1022" s="14"/>
      <c r="BB1022" s="14"/>
      <c r="BC1022" s="14"/>
      <c r="BD1022" s="14"/>
      <c r="BE1022" s="14"/>
      <c r="BF1022" s="14"/>
      <c r="BG1022" s="14"/>
      <c r="BH1022" s="14"/>
      <c r="BI1022" s="14"/>
      <c r="BJ1022" s="14"/>
      <c r="BK1022" s="14"/>
      <c r="BL1022" s="14"/>
      <c r="BM1022" s="14"/>
      <c r="BN1022" s="14"/>
      <c r="BO1022" s="14"/>
      <c r="BP1022" s="14"/>
      <c r="BQ1022" s="14"/>
      <c r="BR1022" s="14"/>
      <c r="BS1022" s="14"/>
      <c r="BT1022" s="14"/>
      <c r="BU1022" s="14"/>
      <c r="BV1022" s="14"/>
      <c r="BW1022" s="14"/>
      <c r="BX1022" s="14"/>
      <c r="BY1022" s="14"/>
      <c r="BZ1022" s="14"/>
      <c r="CA1022" s="14"/>
      <c r="CB1022" s="14"/>
      <c r="CC1022" s="14"/>
      <c r="CD1022" s="14"/>
      <c r="CE1022" s="14"/>
      <c r="CF1022" s="14"/>
      <c r="CG1022" s="14"/>
      <c r="CH1022" s="14"/>
    </row>
    <row r="1023" spans="1:86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4"/>
      <c r="AN1023" s="14"/>
      <c r="AO1023" s="14"/>
      <c r="AP1023" s="14"/>
      <c r="AQ1023" s="14"/>
      <c r="AR1023" s="14"/>
      <c r="AS1023" s="14"/>
      <c r="AT1023" s="14"/>
      <c r="AU1023" s="14"/>
      <c r="AV1023" s="14"/>
      <c r="AW1023" s="14"/>
      <c r="AX1023" s="14"/>
      <c r="AY1023" s="14"/>
      <c r="AZ1023" s="14"/>
      <c r="BA1023" s="14"/>
      <c r="BB1023" s="14"/>
      <c r="BC1023" s="14"/>
      <c r="BD1023" s="14"/>
      <c r="BE1023" s="14"/>
      <c r="BF1023" s="14"/>
      <c r="BG1023" s="14"/>
      <c r="BH1023" s="14"/>
      <c r="BI1023" s="14"/>
      <c r="BJ1023" s="14"/>
      <c r="BK1023" s="14"/>
      <c r="BL1023" s="14"/>
      <c r="BM1023" s="14"/>
      <c r="BN1023" s="14"/>
      <c r="BO1023" s="14"/>
      <c r="BP1023" s="14"/>
      <c r="BQ1023" s="14"/>
      <c r="BR1023" s="14"/>
      <c r="BS1023" s="14"/>
      <c r="BT1023" s="14"/>
      <c r="BU1023" s="14"/>
      <c r="BV1023" s="14"/>
      <c r="BW1023" s="14"/>
      <c r="BX1023" s="14"/>
      <c r="BY1023" s="14"/>
      <c r="BZ1023" s="14"/>
      <c r="CA1023" s="14"/>
      <c r="CB1023" s="14"/>
      <c r="CC1023" s="14"/>
      <c r="CD1023" s="14"/>
      <c r="CE1023" s="14"/>
      <c r="CF1023" s="14"/>
      <c r="CG1023" s="14"/>
      <c r="CH1023" s="14"/>
    </row>
    <row r="1024" spans="1:86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4"/>
      <c r="AN1024" s="14"/>
      <c r="AO1024" s="14"/>
      <c r="AP1024" s="14"/>
      <c r="AQ1024" s="14"/>
      <c r="AR1024" s="14"/>
      <c r="AS1024" s="14"/>
      <c r="AT1024" s="14"/>
      <c r="AU1024" s="14"/>
      <c r="AV1024" s="14"/>
      <c r="AW1024" s="14"/>
      <c r="AX1024" s="14"/>
      <c r="AY1024" s="14"/>
      <c r="AZ1024" s="14"/>
      <c r="BA1024" s="14"/>
      <c r="BB1024" s="14"/>
      <c r="BC1024" s="14"/>
      <c r="BD1024" s="14"/>
      <c r="BE1024" s="14"/>
      <c r="BF1024" s="14"/>
      <c r="BG1024" s="14"/>
      <c r="BH1024" s="14"/>
      <c r="BI1024" s="14"/>
      <c r="BJ1024" s="14"/>
      <c r="BK1024" s="14"/>
      <c r="BL1024" s="14"/>
      <c r="BM1024" s="14"/>
      <c r="BN1024" s="14"/>
      <c r="BO1024" s="14"/>
      <c r="BP1024" s="14"/>
      <c r="BQ1024" s="14"/>
      <c r="BR1024" s="14"/>
      <c r="BS1024" s="14"/>
      <c r="BT1024" s="14"/>
      <c r="BU1024" s="14"/>
      <c r="BV1024" s="14"/>
      <c r="BW1024" s="14"/>
      <c r="BX1024" s="14"/>
      <c r="BY1024" s="14"/>
      <c r="BZ1024" s="14"/>
      <c r="CA1024" s="14"/>
      <c r="CB1024" s="14"/>
      <c r="CC1024" s="14"/>
      <c r="CD1024" s="14"/>
      <c r="CE1024" s="14"/>
      <c r="CF1024" s="14"/>
      <c r="CG1024" s="14"/>
      <c r="CH1024" s="14"/>
    </row>
    <row r="1025" spans="1:86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4"/>
      <c r="AN1025" s="14"/>
      <c r="AO1025" s="14"/>
      <c r="AP1025" s="14"/>
      <c r="AQ1025" s="14"/>
      <c r="AR1025" s="14"/>
      <c r="AS1025" s="14"/>
      <c r="AT1025" s="14"/>
      <c r="AU1025" s="14"/>
      <c r="AV1025" s="14"/>
      <c r="AW1025" s="14"/>
      <c r="AX1025" s="14"/>
      <c r="AY1025" s="14"/>
      <c r="AZ1025" s="14"/>
      <c r="BA1025" s="14"/>
      <c r="BB1025" s="14"/>
      <c r="BC1025" s="14"/>
      <c r="BD1025" s="14"/>
      <c r="BE1025" s="14"/>
      <c r="BF1025" s="14"/>
      <c r="BG1025" s="14"/>
      <c r="BH1025" s="14"/>
      <c r="BI1025" s="14"/>
      <c r="BJ1025" s="14"/>
      <c r="BK1025" s="14"/>
      <c r="BL1025" s="14"/>
      <c r="BM1025" s="14"/>
      <c r="BN1025" s="14"/>
      <c r="BO1025" s="14"/>
      <c r="BP1025" s="14"/>
      <c r="BQ1025" s="14"/>
      <c r="BR1025" s="14"/>
      <c r="BS1025" s="14"/>
      <c r="BT1025" s="14"/>
      <c r="BU1025" s="14"/>
      <c r="BV1025" s="14"/>
      <c r="BW1025" s="14"/>
      <c r="BX1025" s="14"/>
      <c r="BY1025" s="14"/>
      <c r="BZ1025" s="14"/>
      <c r="CA1025" s="14"/>
      <c r="CB1025" s="14"/>
      <c r="CC1025" s="14"/>
      <c r="CD1025" s="14"/>
      <c r="CE1025" s="14"/>
      <c r="CF1025" s="14"/>
      <c r="CG1025" s="14"/>
      <c r="CH1025" s="14"/>
    </row>
    <row r="1026" spans="1:86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4"/>
      <c r="AN1026" s="14"/>
      <c r="AO1026" s="14"/>
      <c r="AP1026" s="14"/>
      <c r="AQ1026" s="14"/>
      <c r="AR1026" s="14"/>
      <c r="AS1026" s="14"/>
      <c r="AT1026" s="14"/>
      <c r="AU1026" s="14"/>
      <c r="AV1026" s="14"/>
      <c r="AW1026" s="14"/>
      <c r="AX1026" s="14"/>
      <c r="AY1026" s="14"/>
      <c r="AZ1026" s="14"/>
      <c r="BA1026" s="14"/>
      <c r="BB1026" s="14"/>
      <c r="BC1026" s="14"/>
      <c r="BD1026" s="14"/>
      <c r="BE1026" s="14"/>
      <c r="BF1026" s="14"/>
      <c r="BG1026" s="14"/>
      <c r="BH1026" s="14"/>
      <c r="BI1026" s="14"/>
      <c r="BJ1026" s="14"/>
      <c r="BK1026" s="14"/>
      <c r="BL1026" s="14"/>
      <c r="BM1026" s="14"/>
      <c r="BN1026" s="14"/>
      <c r="BO1026" s="14"/>
      <c r="BP1026" s="14"/>
      <c r="BQ1026" s="14"/>
      <c r="BR1026" s="14"/>
      <c r="BS1026" s="14"/>
      <c r="BT1026" s="14"/>
      <c r="BU1026" s="14"/>
      <c r="BV1026" s="14"/>
      <c r="BW1026" s="14"/>
      <c r="BX1026" s="14"/>
      <c r="BY1026" s="14"/>
      <c r="BZ1026" s="14"/>
      <c r="CA1026" s="14"/>
      <c r="CB1026" s="14"/>
      <c r="CC1026" s="14"/>
      <c r="CD1026" s="14"/>
      <c r="CE1026" s="14"/>
      <c r="CF1026" s="14"/>
      <c r="CG1026" s="14"/>
      <c r="CH1026" s="14"/>
    </row>
    <row r="1027" spans="1:86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4"/>
      <c r="AN1027" s="14"/>
      <c r="AO1027" s="14"/>
      <c r="AP1027" s="14"/>
      <c r="AQ1027" s="14"/>
      <c r="AR1027" s="14"/>
      <c r="AS1027" s="14"/>
      <c r="AT1027" s="14"/>
      <c r="AU1027" s="14"/>
      <c r="AV1027" s="14"/>
      <c r="AW1027" s="14"/>
      <c r="AX1027" s="14"/>
      <c r="AY1027" s="14"/>
      <c r="AZ1027" s="14"/>
      <c r="BA1027" s="14"/>
      <c r="BB1027" s="14"/>
      <c r="BC1027" s="14"/>
      <c r="BD1027" s="14"/>
      <c r="BE1027" s="14"/>
      <c r="BF1027" s="14"/>
      <c r="BG1027" s="14"/>
      <c r="BH1027" s="14"/>
      <c r="BI1027" s="14"/>
      <c r="BJ1027" s="14"/>
      <c r="BK1027" s="14"/>
      <c r="BL1027" s="14"/>
      <c r="BM1027" s="14"/>
      <c r="BN1027" s="14"/>
      <c r="BO1027" s="14"/>
      <c r="BP1027" s="14"/>
      <c r="BQ1027" s="14"/>
      <c r="BR1027" s="14"/>
      <c r="BS1027" s="14"/>
      <c r="BT1027" s="14"/>
      <c r="BU1027" s="14"/>
      <c r="BV1027" s="14"/>
      <c r="BW1027" s="14"/>
      <c r="BX1027" s="14"/>
      <c r="BY1027" s="14"/>
      <c r="BZ1027" s="14"/>
      <c r="CA1027" s="14"/>
      <c r="CB1027" s="14"/>
      <c r="CC1027" s="14"/>
      <c r="CD1027" s="14"/>
      <c r="CE1027" s="14"/>
      <c r="CF1027" s="14"/>
      <c r="CG1027" s="14"/>
      <c r="CH1027" s="14"/>
    </row>
    <row r="1028" spans="1:86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4"/>
      <c r="AN1028" s="14"/>
      <c r="AO1028" s="14"/>
      <c r="AP1028" s="14"/>
      <c r="AQ1028" s="14"/>
      <c r="AR1028" s="14"/>
      <c r="AS1028" s="14"/>
      <c r="AT1028" s="14"/>
      <c r="AU1028" s="14"/>
      <c r="AV1028" s="14"/>
      <c r="AW1028" s="14"/>
      <c r="AX1028" s="14"/>
      <c r="AY1028" s="14"/>
      <c r="AZ1028" s="14"/>
      <c r="BA1028" s="14"/>
      <c r="BB1028" s="14"/>
      <c r="BC1028" s="14"/>
      <c r="BD1028" s="14"/>
      <c r="BE1028" s="14"/>
      <c r="BF1028" s="14"/>
      <c r="BG1028" s="14"/>
      <c r="BH1028" s="14"/>
      <c r="BI1028" s="14"/>
      <c r="BJ1028" s="14"/>
      <c r="BK1028" s="14"/>
      <c r="BL1028" s="14"/>
      <c r="BM1028" s="14"/>
      <c r="BN1028" s="14"/>
      <c r="BO1028" s="14"/>
      <c r="BP1028" s="14"/>
      <c r="BQ1028" s="14"/>
      <c r="BR1028" s="14"/>
      <c r="BS1028" s="14"/>
      <c r="BT1028" s="14"/>
      <c r="BU1028" s="14"/>
      <c r="BV1028" s="14"/>
      <c r="BW1028" s="14"/>
      <c r="BX1028" s="14"/>
      <c r="BY1028" s="14"/>
      <c r="BZ1028" s="14"/>
      <c r="CA1028" s="14"/>
      <c r="CB1028" s="14"/>
      <c r="CC1028" s="14"/>
      <c r="CD1028" s="14"/>
      <c r="CE1028" s="14"/>
      <c r="CF1028" s="14"/>
      <c r="CG1028" s="14"/>
      <c r="CH1028" s="14"/>
    </row>
    <row r="1029" spans="1:86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4"/>
      <c r="AN1029" s="14"/>
      <c r="AO1029" s="14"/>
      <c r="AP1029" s="14"/>
      <c r="AQ1029" s="14"/>
      <c r="AR1029" s="14"/>
      <c r="AS1029" s="14"/>
      <c r="AT1029" s="14"/>
      <c r="AU1029" s="14"/>
      <c r="AV1029" s="14"/>
      <c r="AW1029" s="14"/>
      <c r="AX1029" s="14"/>
      <c r="AY1029" s="14"/>
      <c r="AZ1029" s="14"/>
      <c r="BA1029" s="14"/>
      <c r="BB1029" s="14"/>
      <c r="BC1029" s="14"/>
      <c r="BD1029" s="14"/>
      <c r="BE1029" s="14"/>
      <c r="BF1029" s="14"/>
      <c r="BG1029" s="14"/>
      <c r="BH1029" s="14"/>
      <c r="BI1029" s="14"/>
      <c r="BJ1029" s="14"/>
      <c r="BK1029" s="14"/>
      <c r="BL1029" s="14"/>
      <c r="BM1029" s="14"/>
      <c r="BN1029" s="14"/>
      <c r="BO1029" s="14"/>
      <c r="BP1029" s="14"/>
      <c r="BQ1029" s="14"/>
      <c r="BR1029" s="14"/>
      <c r="BS1029" s="14"/>
      <c r="BT1029" s="14"/>
      <c r="BU1029" s="14"/>
      <c r="BV1029" s="14"/>
      <c r="BW1029" s="14"/>
      <c r="BX1029" s="14"/>
      <c r="BY1029" s="14"/>
      <c r="BZ1029" s="14"/>
      <c r="CA1029" s="14"/>
      <c r="CB1029" s="14"/>
      <c r="CC1029" s="14"/>
      <c r="CD1029" s="14"/>
      <c r="CE1029" s="14"/>
      <c r="CF1029" s="14"/>
      <c r="CG1029" s="14"/>
      <c r="CH1029" s="14"/>
    </row>
    <row r="1030" spans="1:86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4"/>
      <c r="AN1030" s="14"/>
      <c r="AO1030" s="14"/>
      <c r="AP1030" s="14"/>
      <c r="AQ1030" s="14"/>
      <c r="AR1030" s="14"/>
      <c r="AS1030" s="14"/>
      <c r="AT1030" s="14"/>
      <c r="AU1030" s="14"/>
      <c r="AV1030" s="14"/>
      <c r="AW1030" s="14"/>
      <c r="AX1030" s="14"/>
      <c r="AY1030" s="14"/>
      <c r="AZ1030" s="14"/>
      <c r="BA1030" s="14"/>
      <c r="BB1030" s="14"/>
      <c r="BC1030" s="14"/>
      <c r="BD1030" s="14"/>
      <c r="BE1030" s="14"/>
      <c r="BF1030" s="14"/>
      <c r="BG1030" s="14"/>
      <c r="BH1030" s="14"/>
      <c r="BI1030" s="14"/>
      <c r="BJ1030" s="14"/>
      <c r="BK1030" s="14"/>
      <c r="BL1030" s="14"/>
      <c r="BM1030" s="14"/>
      <c r="BN1030" s="14"/>
      <c r="BO1030" s="14"/>
      <c r="BP1030" s="14"/>
      <c r="BQ1030" s="14"/>
      <c r="BR1030" s="14"/>
      <c r="BS1030" s="14"/>
      <c r="BT1030" s="14"/>
      <c r="BU1030" s="14"/>
      <c r="BV1030" s="14"/>
      <c r="BW1030" s="14"/>
      <c r="BX1030" s="14"/>
      <c r="BY1030" s="14"/>
      <c r="BZ1030" s="14"/>
      <c r="CA1030" s="14"/>
      <c r="CB1030" s="14"/>
      <c r="CC1030" s="14"/>
      <c r="CD1030" s="14"/>
      <c r="CE1030" s="14"/>
      <c r="CF1030" s="14"/>
      <c r="CG1030" s="14"/>
      <c r="CH1030" s="14"/>
    </row>
    <row r="1031" spans="1:86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4"/>
      <c r="AN1031" s="14"/>
      <c r="AO1031" s="14"/>
      <c r="AP1031" s="14"/>
      <c r="AQ1031" s="14"/>
      <c r="AR1031" s="14"/>
      <c r="AS1031" s="14"/>
      <c r="AT1031" s="14"/>
      <c r="AU1031" s="14"/>
      <c r="AV1031" s="14"/>
      <c r="AW1031" s="14"/>
      <c r="AX1031" s="14"/>
      <c r="AY1031" s="14"/>
      <c r="AZ1031" s="14"/>
      <c r="BA1031" s="14"/>
      <c r="BB1031" s="14"/>
      <c r="BC1031" s="14"/>
      <c r="BD1031" s="14"/>
      <c r="BE1031" s="14"/>
      <c r="BF1031" s="14"/>
      <c r="BG1031" s="14"/>
      <c r="BH1031" s="14"/>
      <c r="BI1031" s="14"/>
      <c r="BJ1031" s="14"/>
      <c r="BK1031" s="14"/>
      <c r="BL1031" s="14"/>
      <c r="BM1031" s="14"/>
      <c r="BN1031" s="14"/>
      <c r="BO1031" s="14"/>
      <c r="BP1031" s="14"/>
      <c r="BQ1031" s="14"/>
      <c r="BR1031" s="14"/>
      <c r="BS1031" s="14"/>
      <c r="BT1031" s="14"/>
      <c r="BU1031" s="14"/>
      <c r="BV1031" s="14"/>
      <c r="BW1031" s="14"/>
      <c r="BX1031" s="14"/>
      <c r="BY1031" s="14"/>
      <c r="BZ1031" s="14"/>
      <c r="CA1031" s="14"/>
      <c r="CB1031" s="14"/>
      <c r="CC1031" s="14"/>
      <c r="CD1031" s="14"/>
      <c r="CE1031" s="14"/>
      <c r="CF1031" s="14"/>
      <c r="CG1031" s="14"/>
      <c r="CH1031" s="14"/>
    </row>
    <row r="1032" spans="1:86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4"/>
      <c r="AN1032" s="14"/>
      <c r="AO1032" s="14"/>
      <c r="AP1032" s="14"/>
      <c r="AQ1032" s="14"/>
      <c r="AR1032" s="14"/>
      <c r="AS1032" s="14"/>
      <c r="AT1032" s="14"/>
      <c r="AU1032" s="14"/>
      <c r="AV1032" s="14"/>
      <c r="AW1032" s="14"/>
      <c r="AX1032" s="14"/>
      <c r="AY1032" s="14"/>
      <c r="AZ1032" s="14"/>
      <c r="BA1032" s="14"/>
      <c r="BB1032" s="14"/>
      <c r="BC1032" s="14"/>
      <c r="BD1032" s="14"/>
      <c r="BE1032" s="14"/>
      <c r="BF1032" s="14"/>
      <c r="BG1032" s="14"/>
      <c r="BH1032" s="14"/>
      <c r="BI1032" s="14"/>
      <c r="BJ1032" s="14"/>
      <c r="BK1032" s="14"/>
      <c r="BL1032" s="14"/>
      <c r="BM1032" s="14"/>
      <c r="BN1032" s="14"/>
      <c r="BO1032" s="14"/>
      <c r="BP1032" s="14"/>
      <c r="BQ1032" s="14"/>
      <c r="BR1032" s="14"/>
      <c r="BS1032" s="14"/>
      <c r="BT1032" s="14"/>
      <c r="BU1032" s="14"/>
      <c r="BV1032" s="14"/>
      <c r="BW1032" s="14"/>
      <c r="BX1032" s="14"/>
      <c r="BY1032" s="14"/>
      <c r="BZ1032" s="14"/>
      <c r="CA1032" s="14"/>
      <c r="CB1032" s="14"/>
      <c r="CC1032" s="14"/>
      <c r="CD1032" s="14"/>
      <c r="CE1032" s="14"/>
      <c r="CF1032" s="14"/>
      <c r="CG1032" s="14"/>
      <c r="CH1032" s="14"/>
    </row>
    <row r="1033" spans="1:86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4"/>
      <c r="AN1033" s="14"/>
      <c r="AO1033" s="14"/>
      <c r="AP1033" s="14"/>
      <c r="AQ1033" s="14"/>
      <c r="AR1033" s="14"/>
      <c r="AS1033" s="14"/>
      <c r="AT1033" s="14"/>
      <c r="AU1033" s="14"/>
      <c r="AV1033" s="14"/>
      <c r="AW1033" s="14"/>
      <c r="AX1033" s="14"/>
      <c r="AY1033" s="14"/>
      <c r="AZ1033" s="14"/>
      <c r="BA1033" s="14"/>
      <c r="BB1033" s="14"/>
      <c r="BC1033" s="14"/>
      <c r="BD1033" s="14"/>
      <c r="BE1033" s="14"/>
      <c r="BF1033" s="14"/>
      <c r="BG1033" s="14"/>
      <c r="BH1033" s="14"/>
      <c r="BI1033" s="14"/>
      <c r="BJ1033" s="14"/>
      <c r="BK1033" s="14"/>
      <c r="BL1033" s="14"/>
      <c r="BM1033" s="14"/>
      <c r="BN1033" s="14"/>
      <c r="BO1033" s="14"/>
      <c r="BP1033" s="14"/>
      <c r="BQ1033" s="14"/>
      <c r="BR1033" s="14"/>
      <c r="BS1033" s="14"/>
      <c r="BT1033" s="14"/>
      <c r="BU1033" s="14"/>
      <c r="BV1033" s="14"/>
      <c r="BW1033" s="14"/>
      <c r="BX1033" s="14"/>
      <c r="BY1033" s="14"/>
      <c r="BZ1033" s="14"/>
      <c r="CA1033" s="14"/>
      <c r="CB1033" s="14"/>
      <c r="CC1033" s="14"/>
      <c r="CD1033" s="14"/>
      <c r="CE1033" s="14"/>
      <c r="CF1033" s="14"/>
      <c r="CG1033" s="14"/>
      <c r="CH1033" s="14"/>
    </row>
    <row r="1034" spans="1:86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4"/>
      <c r="AN1034" s="14"/>
      <c r="AO1034" s="14"/>
      <c r="AP1034" s="14"/>
      <c r="AQ1034" s="14"/>
      <c r="AR1034" s="14"/>
      <c r="AS1034" s="14"/>
      <c r="AT1034" s="14"/>
      <c r="AU1034" s="14"/>
      <c r="AV1034" s="14"/>
      <c r="AW1034" s="14"/>
      <c r="AX1034" s="14"/>
      <c r="AY1034" s="14"/>
      <c r="AZ1034" s="14"/>
      <c r="BA1034" s="14"/>
      <c r="BB1034" s="14"/>
      <c r="BC1034" s="14"/>
      <c r="BD1034" s="14"/>
      <c r="BE1034" s="14"/>
      <c r="BF1034" s="14"/>
      <c r="BG1034" s="14"/>
      <c r="BH1034" s="14"/>
      <c r="BI1034" s="14"/>
      <c r="BJ1034" s="14"/>
      <c r="BK1034" s="14"/>
      <c r="BL1034" s="14"/>
      <c r="BM1034" s="14"/>
      <c r="BN1034" s="14"/>
      <c r="BO1034" s="14"/>
      <c r="BP1034" s="14"/>
      <c r="BQ1034" s="14"/>
      <c r="BR1034" s="14"/>
      <c r="BS1034" s="14"/>
      <c r="BT1034" s="14"/>
      <c r="BU1034" s="14"/>
      <c r="BV1034" s="14"/>
      <c r="BW1034" s="14"/>
      <c r="BX1034" s="14"/>
      <c r="BY1034" s="14"/>
      <c r="BZ1034" s="14"/>
      <c r="CA1034" s="14"/>
      <c r="CB1034" s="14"/>
      <c r="CC1034" s="14"/>
      <c r="CD1034" s="14"/>
      <c r="CE1034" s="14"/>
      <c r="CF1034" s="14"/>
      <c r="CG1034" s="14"/>
      <c r="CH1034" s="14"/>
    </row>
    <row r="1035" spans="1:86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4"/>
      <c r="AN1035" s="14"/>
      <c r="AO1035" s="14"/>
      <c r="AP1035" s="14"/>
      <c r="AQ1035" s="14"/>
      <c r="AR1035" s="14"/>
      <c r="AS1035" s="14"/>
      <c r="AT1035" s="14"/>
      <c r="AU1035" s="14"/>
      <c r="AV1035" s="14"/>
      <c r="AW1035" s="14"/>
      <c r="AX1035" s="14"/>
      <c r="AY1035" s="14"/>
      <c r="AZ1035" s="14"/>
      <c r="BA1035" s="14"/>
      <c r="BB1035" s="14"/>
      <c r="BC1035" s="14"/>
      <c r="BD1035" s="14"/>
      <c r="BE1035" s="14"/>
      <c r="BF1035" s="14"/>
      <c r="BG1035" s="14"/>
      <c r="BH1035" s="14"/>
      <c r="BI1035" s="14"/>
      <c r="BJ1035" s="14"/>
      <c r="BK1035" s="14"/>
      <c r="BL1035" s="14"/>
      <c r="BM1035" s="14"/>
      <c r="BN1035" s="14"/>
      <c r="BO1035" s="14"/>
      <c r="BP1035" s="14"/>
      <c r="BQ1035" s="14"/>
      <c r="BR1035" s="14"/>
      <c r="BS1035" s="14"/>
      <c r="BT1035" s="14"/>
      <c r="BU1035" s="14"/>
      <c r="BV1035" s="14"/>
      <c r="BW1035" s="14"/>
      <c r="BX1035" s="14"/>
      <c r="BY1035" s="14"/>
      <c r="BZ1035" s="14"/>
      <c r="CA1035" s="14"/>
      <c r="CB1035" s="14"/>
      <c r="CC1035" s="14"/>
      <c r="CD1035" s="14"/>
      <c r="CE1035" s="14"/>
      <c r="CF1035" s="14"/>
      <c r="CG1035" s="14"/>
      <c r="CH1035" s="14"/>
    </row>
    <row r="1036" spans="1:86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4"/>
      <c r="AN1036" s="14"/>
      <c r="AO1036" s="14"/>
      <c r="AP1036" s="14"/>
      <c r="AQ1036" s="14"/>
      <c r="AR1036" s="14"/>
      <c r="AS1036" s="14"/>
      <c r="AT1036" s="14"/>
      <c r="AU1036" s="14"/>
      <c r="AV1036" s="14"/>
      <c r="AW1036" s="14"/>
      <c r="AX1036" s="14"/>
      <c r="AY1036" s="14"/>
      <c r="AZ1036" s="14"/>
      <c r="BA1036" s="14"/>
      <c r="BB1036" s="14"/>
      <c r="BC1036" s="14"/>
      <c r="BD1036" s="14"/>
      <c r="BE1036" s="14"/>
      <c r="BF1036" s="14"/>
      <c r="BG1036" s="14"/>
      <c r="BH1036" s="14"/>
      <c r="BI1036" s="14"/>
      <c r="BJ1036" s="14"/>
      <c r="BK1036" s="14"/>
      <c r="BL1036" s="14"/>
      <c r="BM1036" s="14"/>
      <c r="BN1036" s="14"/>
      <c r="BO1036" s="14"/>
      <c r="BP1036" s="14"/>
      <c r="BQ1036" s="14"/>
      <c r="BR1036" s="14"/>
      <c r="BS1036" s="14"/>
      <c r="BT1036" s="14"/>
      <c r="BU1036" s="14"/>
      <c r="BV1036" s="14"/>
      <c r="BW1036" s="14"/>
      <c r="BX1036" s="14"/>
      <c r="BY1036" s="14"/>
      <c r="BZ1036" s="14"/>
      <c r="CA1036" s="14"/>
      <c r="CB1036" s="14"/>
      <c r="CC1036" s="14"/>
      <c r="CD1036" s="14"/>
      <c r="CE1036" s="14"/>
      <c r="CF1036" s="14"/>
      <c r="CG1036" s="14"/>
      <c r="CH1036" s="14"/>
    </row>
    <row r="1037" spans="1:86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4"/>
      <c r="AN1037" s="14"/>
      <c r="AO1037" s="14"/>
      <c r="AP1037" s="14"/>
      <c r="AQ1037" s="14"/>
      <c r="AR1037" s="14"/>
      <c r="AS1037" s="14"/>
      <c r="AT1037" s="14"/>
      <c r="AU1037" s="14"/>
      <c r="AV1037" s="14"/>
      <c r="AW1037" s="14"/>
      <c r="AX1037" s="14"/>
      <c r="AY1037" s="14"/>
      <c r="AZ1037" s="14"/>
      <c r="BA1037" s="14"/>
      <c r="BB1037" s="14"/>
      <c r="BC1037" s="14"/>
      <c r="BD1037" s="14"/>
      <c r="BE1037" s="14"/>
      <c r="BF1037" s="14"/>
      <c r="BG1037" s="14"/>
      <c r="BH1037" s="14"/>
      <c r="BI1037" s="14"/>
      <c r="BJ1037" s="14"/>
      <c r="BK1037" s="14"/>
      <c r="BL1037" s="14"/>
      <c r="BM1037" s="14"/>
      <c r="BN1037" s="14"/>
      <c r="BO1037" s="14"/>
      <c r="BP1037" s="14"/>
      <c r="BQ1037" s="14"/>
      <c r="BR1037" s="14"/>
      <c r="BS1037" s="14"/>
      <c r="BT1037" s="14"/>
      <c r="BU1037" s="14"/>
      <c r="BV1037" s="14"/>
      <c r="BW1037" s="14"/>
      <c r="BX1037" s="14"/>
      <c r="BY1037" s="14"/>
      <c r="BZ1037" s="14"/>
      <c r="CA1037" s="14"/>
      <c r="CB1037" s="14"/>
      <c r="CC1037" s="14"/>
      <c r="CD1037" s="14"/>
      <c r="CE1037" s="14"/>
      <c r="CF1037" s="14"/>
      <c r="CG1037" s="14"/>
      <c r="CH1037" s="14"/>
    </row>
    <row r="1038" spans="1:86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4"/>
      <c r="AN1038" s="14"/>
      <c r="AO1038" s="14"/>
      <c r="AP1038" s="14"/>
      <c r="AQ1038" s="14"/>
      <c r="AR1038" s="14"/>
      <c r="AS1038" s="14"/>
      <c r="AT1038" s="14"/>
      <c r="AU1038" s="14"/>
      <c r="AV1038" s="14"/>
      <c r="AW1038" s="14"/>
      <c r="AX1038" s="14"/>
      <c r="AY1038" s="14"/>
      <c r="AZ1038" s="14"/>
      <c r="BA1038" s="14"/>
      <c r="BB1038" s="14"/>
      <c r="BC1038" s="14"/>
      <c r="BD1038" s="14"/>
      <c r="BE1038" s="14"/>
      <c r="BF1038" s="14"/>
      <c r="BG1038" s="14"/>
      <c r="BH1038" s="14"/>
      <c r="BI1038" s="14"/>
      <c r="BJ1038" s="14"/>
      <c r="BK1038" s="14"/>
      <c r="BL1038" s="14"/>
      <c r="BM1038" s="14"/>
      <c r="BN1038" s="14"/>
      <c r="BO1038" s="14"/>
      <c r="BP1038" s="14"/>
      <c r="BQ1038" s="14"/>
      <c r="BR1038" s="14"/>
      <c r="BS1038" s="14"/>
      <c r="BT1038" s="14"/>
      <c r="BU1038" s="14"/>
      <c r="BV1038" s="14"/>
      <c r="BW1038" s="14"/>
      <c r="BX1038" s="14"/>
      <c r="BY1038" s="14"/>
      <c r="BZ1038" s="14"/>
      <c r="CA1038" s="14"/>
      <c r="CB1038" s="14"/>
      <c r="CC1038" s="14"/>
      <c r="CD1038" s="14"/>
      <c r="CE1038" s="14"/>
      <c r="CF1038" s="14"/>
      <c r="CG1038" s="14"/>
      <c r="CH1038" s="14"/>
    </row>
    <row r="1039" spans="1:86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4"/>
      <c r="AN1039" s="14"/>
      <c r="AO1039" s="14"/>
      <c r="AP1039" s="14"/>
      <c r="AQ1039" s="14"/>
      <c r="AR1039" s="14"/>
      <c r="AS1039" s="14"/>
      <c r="AT1039" s="14"/>
      <c r="AU1039" s="14"/>
      <c r="AV1039" s="14"/>
      <c r="AW1039" s="14"/>
      <c r="AX1039" s="14"/>
      <c r="AY1039" s="14"/>
      <c r="AZ1039" s="14"/>
      <c r="BA1039" s="14"/>
      <c r="BB1039" s="14"/>
      <c r="BC1039" s="14"/>
      <c r="BD1039" s="14"/>
      <c r="BE1039" s="14"/>
      <c r="BF1039" s="14"/>
      <c r="BG1039" s="14"/>
      <c r="BH1039" s="14"/>
      <c r="BI1039" s="14"/>
      <c r="BJ1039" s="14"/>
      <c r="BK1039" s="14"/>
      <c r="BL1039" s="14"/>
      <c r="BM1039" s="14"/>
      <c r="BN1039" s="14"/>
      <c r="BO1039" s="14"/>
      <c r="BP1039" s="14"/>
      <c r="BQ1039" s="14"/>
      <c r="BR1039" s="14"/>
      <c r="BS1039" s="14"/>
      <c r="BT1039" s="14"/>
      <c r="BU1039" s="14"/>
      <c r="BV1039" s="14"/>
      <c r="BW1039" s="14"/>
      <c r="BX1039" s="14"/>
      <c r="BY1039" s="14"/>
      <c r="BZ1039" s="14"/>
      <c r="CA1039" s="14"/>
      <c r="CB1039" s="14"/>
      <c r="CC1039" s="14"/>
      <c r="CD1039" s="14"/>
      <c r="CE1039" s="14"/>
      <c r="CF1039" s="14"/>
      <c r="CG1039" s="14"/>
      <c r="CH1039" s="14"/>
    </row>
    <row r="1040" spans="1:86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4"/>
      <c r="AN1040" s="14"/>
      <c r="AO1040" s="14"/>
      <c r="AP1040" s="14"/>
      <c r="AQ1040" s="14"/>
      <c r="AR1040" s="14"/>
      <c r="AS1040" s="14"/>
      <c r="AT1040" s="14"/>
      <c r="AU1040" s="14"/>
      <c r="AV1040" s="14"/>
      <c r="AW1040" s="14"/>
      <c r="AX1040" s="14"/>
      <c r="AY1040" s="14"/>
      <c r="AZ1040" s="14"/>
      <c r="BA1040" s="14"/>
      <c r="BB1040" s="14"/>
      <c r="BC1040" s="14"/>
      <c r="BD1040" s="14"/>
      <c r="BE1040" s="14"/>
      <c r="BF1040" s="14"/>
      <c r="BG1040" s="14"/>
      <c r="BH1040" s="14"/>
      <c r="BI1040" s="14"/>
      <c r="BJ1040" s="14"/>
      <c r="BK1040" s="14"/>
      <c r="BL1040" s="14"/>
      <c r="BM1040" s="14"/>
      <c r="BN1040" s="14"/>
      <c r="BO1040" s="14"/>
      <c r="BP1040" s="14"/>
      <c r="BQ1040" s="14"/>
      <c r="BR1040" s="14"/>
      <c r="BS1040" s="14"/>
      <c r="BT1040" s="14"/>
      <c r="BU1040" s="14"/>
      <c r="BV1040" s="14"/>
      <c r="BW1040" s="14"/>
      <c r="BX1040" s="14"/>
      <c r="BY1040" s="14"/>
      <c r="BZ1040" s="14"/>
      <c r="CA1040" s="14"/>
      <c r="CB1040" s="14"/>
      <c r="CC1040" s="14"/>
      <c r="CD1040" s="14"/>
      <c r="CE1040" s="14"/>
      <c r="CF1040" s="14"/>
      <c r="CG1040" s="14"/>
      <c r="CH1040" s="14"/>
    </row>
    <row r="1041" spans="1:86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4"/>
      <c r="AN1041" s="14"/>
      <c r="AO1041" s="14"/>
      <c r="AP1041" s="14"/>
      <c r="AQ1041" s="14"/>
      <c r="AR1041" s="14"/>
      <c r="AS1041" s="14"/>
      <c r="AT1041" s="14"/>
      <c r="AU1041" s="14"/>
      <c r="AV1041" s="14"/>
      <c r="AW1041" s="14"/>
      <c r="AX1041" s="14"/>
      <c r="AY1041" s="14"/>
      <c r="AZ1041" s="14"/>
      <c r="BA1041" s="14"/>
      <c r="BB1041" s="14"/>
      <c r="BC1041" s="14"/>
      <c r="BD1041" s="14"/>
      <c r="BE1041" s="14"/>
      <c r="BF1041" s="14"/>
      <c r="BG1041" s="14"/>
      <c r="BH1041" s="14"/>
      <c r="BI1041" s="14"/>
      <c r="BJ1041" s="14"/>
      <c r="BK1041" s="14"/>
      <c r="BL1041" s="14"/>
      <c r="BM1041" s="14"/>
      <c r="BN1041" s="14"/>
      <c r="BO1041" s="14"/>
      <c r="BP1041" s="14"/>
      <c r="BQ1041" s="14"/>
      <c r="BR1041" s="14"/>
      <c r="BS1041" s="14"/>
      <c r="BT1041" s="14"/>
      <c r="BU1041" s="14"/>
      <c r="BV1041" s="14"/>
      <c r="BW1041" s="14"/>
      <c r="BX1041" s="14"/>
      <c r="BY1041" s="14"/>
      <c r="BZ1041" s="14"/>
      <c r="CA1041" s="14"/>
      <c r="CB1041" s="14"/>
      <c r="CC1041" s="14"/>
      <c r="CD1041" s="14"/>
      <c r="CE1041" s="14"/>
      <c r="CF1041" s="14"/>
      <c r="CG1041" s="14"/>
      <c r="CH1041" s="14"/>
    </row>
    <row r="1042" spans="1:86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4"/>
      <c r="AN1042" s="14"/>
      <c r="AO1042" s="14"/>
      <c r="AP1042" s="14"/>
      <c r="AQ1042" s="14"/>
      <c r="AR1042" s="14"/>
      <c r="AS1042" s="14"/>
      <c r="AT1042" s="14"/>
      <c r="AU1042" s="14"/>
      <c r="AV1042" s="14"/>
      <c r="AW1042" s="14"/>
      <c r="AX1042" s="14"/>
      <c r="AY1042" s="14"/>
      <c r="AZ1042" s="14"/>
      <c r="BA1042" s="14"/>
      <c r="BB1042" s="14"/>
      <c r="BC1042" s="14"/>
      <c r="BD1042" s="14"/>
      <c r="BE1042" s="14"/>
      <c r="BF1042" s="14"/>
      <c r="BG1042" s="14"/>
      <c r="BH1042" s="14"/>
      <c r="BI1042" s="14"/>
      <c r="BJ1042" s="14"/>
      <c r="BK1042" s="14"/>
      <c r="BL1042" s="14"/>
      <c r="BM1042" s="14"/>
      <c r="BN1042" s="14"/>
      <c r="BO1042" s="14"/>
      <c r="BP1042" s="14"/>
      <c r="BQ1042" s="14"/>
      <c r="BR1042" s="14"/>
      <c r="BS1042" s="14"/>
      <c r="BT1042" s="14"/>
      <c r="BU1042" s="14"/>
      <c r="BV1042" s="14"/>
      <c r="BW1042" s="14"/>
      <c r="BX1042" s="14"/>
      <c r="BY1042" s="14"/>
      <c r="BZ1042" s="14"/>
      <c r="CA1042" s="14"/>
      <c r="CB1042" s="14"/>
      <c r="CC1042" s="14"/>
      <c r="CD1042" s="14"/>
      <c r="CE1042" s="14"/>
      <c r="CF1042" s="14"/>
      <c r="CG1042" s="14"/>
      <c r="CH1042" s="14"/>
    </row>
    <row r="1043" spans="1:86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4"/>
      <c r="AN1043" s="14"/>
      <c r="AO1043" s="14"/>
      <c r="AP1043" s="14"/>
      <c r="AQ1043" s="14"/>
      <c r="AR1043" s="14"/>
      <c r="AS1043" s="14"/>
      <c r="AT1043" s="14"/>
      <c r="AU1043" s="14"/>
      <c r="AV1043" s="14"/>
      <c r="AW1043" s="14"/>
      <c r="AX1043" s="14"/>
      <c r="AY1043" s="14"/>
      <c r="AZ1043" s="14"/>
      <c r="BA1043" s="14"/>
      <c r="BB1043" s="14"/>
      <c r="BC1043" s="14"/>
      <c r="BD1043" s="14"/>
      <c r="BE1043" s="14"/>
      <c r="BF1043" s="14"/>
      <c r="BG1043" s="14"/>
      <c r="BH1043" s="14"/>
      <c r="BI1043" s="14"/>
      <c r="BJ1043" s="14"/>
      <c r="BK1043" s="14"/>
      <c r="BL1043" s="14"/>
      <c r="BM1043" s="14"/>
      <c r="BN1043" s="14"/>
      <c r="BO1043" s="14"/>
      <c r="BP1043" s="14"/>
      <c r="BQ1043" s="14"/>
      <c r="BR1043" s="14"/>
      <c r="BS1043" s="14"/>
      <c r="BT1043" s="14"/>
      <c r="BU1043" s="14"/>
      <c r="BV1043" s="14"/>
      <c r="BW1043" s="14"/>
      <c r="BX1043" s="14"/>
      <c r="BY1043" s="14"/>
      <c r="BZ1043" s="14"/>
      <c r="CA1043" s="14"/>
      <c r="CB1043" s="14"/>
      <c r="CC1043" s="14"/>
      <c r="CD1043" s="14"/>
      <c r="CE1043" s="14"/>
      <c r="CF1043" s="14"/>
      <c r="CG1043" s="14"/>
      <c r="CH1043" s="14"/>
    </row>
    <row r="1044" spans="1:86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4"/>
      <c r="AN1044" s="14"/>
      <c r="AO1044" s="14"/>
      <c r="AP1044" s="14"/>
      <c r="AQ1044" s="14"/>
      <c r="AR1044" s="14"/>
      <c r="AS1044" s="14"/>
      <c r="AT1044" s="14"/>
      <c r="AU1044" s="14"/>
      <c r="AV1044" s="14"/>
      <c r="AW1044" s="14"/>
      <c r="AX1044" s="14"/>
      <c r="AY1044" s="14"/>
      <c r="AZ1044" s="14"/>
      <c r="BA1044" s="14"/>
      <c r="BB1044" s="14"/>
      <c r="BC1044" s="14"/>
      <c r="BD1044" s="14"/>
      <c r="BE1044" s="14"/>
      <c r="BF1044" s="14"/>
      <c r="BG1044" s="14"/>
      <c r="BH1044" s="14"/>
      <c r="BI1044" s="14"/>
      <c r="BJ1044" s="14"/>
      <c r="BK1044" s="14"/>
      <c r="BL1044" s="14"/>
      <c r="BM1044" s="14"/>
      <c r="BN1044" s="14"/>
      <c r="BO1044" s="14"/>
      <c r="BP1044" s="14"/>
      <c r="BQ1044" s="14"/>
      <c r="BR1044" s="14"/>
      <c r="BS1044" s="14"/>
      <c r="BT1044" s="14"/>
      <c r="BU1044" s="14"/>
      <c r="BV1044" s="14"/>
      <c r="BW1044" s="14"/>
      <c r="BX1044" s="14"/>
      <c r="BY1044" s="14"/>
      <c r="BZ1044" s="14"/>
      <c r="CA1044" s="14"/>
      <c r="CB1044" s="14"/>
      <c r="CC1044" s="14"/>
      <c r="CD1044" s="14"/>
      <c r="CE1044" s="14"/>
      <c r="CF1044" s="14"/>
      <c r="CG1044" s="14"/>
      <c r="CH1044" s="14"/>
    </row>
    <row r="1045" spans="1:86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4"/>
      <c r="AN1045" s="14"/>
      <c r="AO1045" s="14"/>
      <c r="AP1045" s="14"/>
      <c r="AQ1045" s="14"/>
      <c r="AR1045" s="14"/>
      <c r="AS1045" s="14"/>
      <c r="AT1045" s="14"/>
      <c r="AU1045" s="14"/>
      <c r="AV1045" s="14"/>
      <c r="AW1045" s="14"/>
      <c r="AX1045" s="14"/>
      <c r="AY1045" s="14"/>
      <c r="AZ1045" s="14"/>
      <c r="BA1045" s="14"/>
      <c r="BB1045" s="14"/>
      <c r="BC1045" s="14"/>
      <c r="BD1045" s="14"/>
      <c r="BE1045" s="14"/>
      <c r="BF1045" s="14"/>
      <c r="BG1045" s="14"/>
      <c r="BH1045" s="14"/>
      <c r="BI1045" s="14"/>
      <c r="BJ1045" s="14"/>
      <c r="BK1045" s="14"/>
      <c r="BL1045" s="14"/>
      <c r="BM1045" s="14"/>
      <c r="BN1045" s="14"/>
      <c r="BO1045" s="14"/>
      <c r="BP1045" s="14"/>
      <c r="BQ1045" s="14"/>
      <c r="BR1045" s="14"/>
      <c r="BS1045" s="14"/>
      <c r="BT1045" s="14"/>
      <c r="BU1045" s="14"/>
      <c r="BV1045" s="14"/>
      <c r="BW1045" s="14"/>
      <c r="BX1045" s="14"/>
      <c r="BY1045" s="14"/>
      <c r="BZ1045" s="14"/>
      <c r="CA1045" s="14"/>
      <c r="CB1045" s="14"/>
      <c r="CC1045" s="14"/>
      <c r="CD1045" s="14"/>
      <c r="CE1045" s="14"/>
      <c r="CF1045" s="14"/>
      <c r="CG1045" s="14"/>
      <c r="CH1045" s="14"/>
    </row>
    <row r="1046" spans="1:86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4"/>
      <c r="AN1046" s="14"/>
      <c r="AO1046" s="14"/>
      <c r="AP1046" s="14"/>
      <c r="AQ1046" s="14"/>
      <c r="AR1046" s="14"/>
      <c r="AS1046" s="14"/>
      <c r="AT1046" s="14"/>
      <c r="AU1046" s="14"/>
      <c r="AV1046" s="14"/>
      <c r="AW1046" s="14"/>
      <c r="AX1046" s="14"/>
      <c r="AY1046" s="14"/>
      <c r="AZ1046" s="14"/>
      <c r="BA1046" s="14"/>
      <c r="BB1046" s="14"/>
      <c r="BC1046" s="14"/>
      <c r="BD1046" s="14"/>
      <c r="BE1046" s="14"/>
      <c r="BF1046" s="14"/>
      <c r="BG1046" s="14"/>
      <c r="BH1046" s="14"/>
      <c r="BI1046" s="14"/>
      <c r="BJ1046" s="14"/>
      <c r="BK1046" s="14"/>
      <c r="BL1046" s="14"/>
      <c r="BM1046" s="14"/>
      <c r="BN1046" s="14"/>
      <c r="BO1046" s="14"/>
      <c r="BP1046" s="14"/>
      <c r="BQ1046" s="14"/>
      <c r="BR1046" s="14"/>
      <c r="BS1046" s="14"/>
      <c r="BT1046" s="14"/>
      <c r="BU1046" s="14"/>
      <c r="BV1046" s="14"/>
      <c r="BW1046" s="14"/>
      <c r="BX1046" s="14"/>
      <c r="BY1046" s="14"/>
      <c r="BZ1046" s="14"/>
      <c r="CA1046" s="14"/>
      <c r="CB1046" s="14"/>
      <c r="CC1046" s="14"/>
      <c r="CD1046" s="14"/>
      <c r="CE1046" s="14"/>
      <c r="CF1046" s="14"/>
      <c r="CG1046" s="14"/>
      <c r="CH1046" s="14"/>
    </row>
    <row r="1047" spans="1:86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4"/>
      <c r="AN1047" s="14"/>
      <c r="AO1047" s="14"/>
      <c r="AP1047" s="14"/>
      <c r="AQ1047" s="14"/>
      <c r="AR1047" s="14"/>
      <c r="AS1047" s="14"/>
      <c r="AT1047" s="14"/>
      <c r="AU1047" s="14"/>
      <c r="AV1047" s="14"/>
      <c r="AW1047" s="14"/>
      <c r="AX1047" s="14"/>
      <c r="AY1047" s="14"/>
      <c r="AZ1047" s="14"/>
      <c r="BA1047" s="14"/>
      <c r="BB1047" s="14"/>
      <c r="BC1047" s="14"/>
      <c r="BD1047" s="14"/>
      <c r="BE1047" s="14"/>
      <c r="BF1047" s="14"/>
      <c r="BG1047" s="14"/>
      <c r="BH1047" s="14"/>
      <c r="BI1047" s="14"/>
      <c r="BJ1047" s="14"/>
      <c r="BK1047" s="14"/>
      <c r="BL1047" s="14"/>
      <c r="BM1047" s="14"/>
      <c r="BN1047" s="14"/>
      <c r="BO1047" s="14"/>
      <c r="BP1047" s="14"/>
      <c r="BQ1047" s="14"/>
      <c r="BR1047" s="14"/>
      <c r="BS1047" s="14"/>
      <c r="BT1047" s="14"/>
      <c r="BU1047" s="14"/>
      <c r="BV1047" s="14"/>
      <c r="BW1047" s="14"/>
      <c r="BX1047" s="14"/>
      <c r="BY1047" s="14"/>
      <c r="BZ1047" s="14"/>
      <c r="CA1047" s="14"/>
      <c r="CB1047" s="14"/>
      <c r="CC1047" s="14"/>
      <c r="CD1047" s="14"/>
      <c r="CE1047" s="14"/>
      <c r="CF1047" s="14"/>
      <c r="CG1047" s="14"/>
      <c r="CH1047" s="14"/>
    </row>
    <row r="1048" spans="1:86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4"/>
      <c r="AN1048" s="14"/>
      <c r="AO1048" s="14"/>
      <c r="AP1048" s="14"/>
      <c r="AQ1048" s="14"/>
      <c r="AR1048" s="14"/>
      <c r="AS1048" s="14"/>
      <c r="AT1048" s="14"/>
      <c r="AU1048" s="14"/>
      <c r="AV1048" s="14"/>
      <c r="AW1048" s="14"/>
      <c r="AX1048" s="14"/>
      <c r="AY1048" s="14"/>
      <c r="AZ1048" s="14"/>
      <c r="BA1048" s="14"/>
      <c r="BB1048" s="14"/>
      <c r="BC1048" s="14"/>
      <c r="BD1048" s="14"/>
      <c r="BE1048" s="14"/>
      <c r="BF1048" s="14"/>
      <c r="BG1048" s="14"/>
      <c r="BH1048" s="14"/>
      <c r="BI1048" s="14"/>
      <c r="BJ1048" s="14"/>
      <c r="BK1048" s="14"/>
      <c r="BL1048" s="14"/>
      <c r="BM1048" s="14"/>
      <c r="BN1048" s="14"/>
      <c r="BO1048" s="14"/>
      <c r="BP1048" s="14"/>
      <c r="BQ1048" s="14"/>
      <c r="BR1048" s="14"/>
      <c r="BS1048" s="14"/>
      <c r="BT1048" s="14"/>
      <c r="BU1048" s="14"/>
      <c r="BV1048" s="14"/>
      <c r="BW1048" s="14"/>
      <c r="BX1048" s="14"/>
      <c r="BY1048" s="14"/>
      <c r="BZ1048" s="14"/>
      <c r="CA1048" s="14"/>
      <c r="CB1048" s="14"/>
      <c r="CC1048" s="14"/>
      <c r="CD1048" s="14"/>
      <c r="CE1048" s="14"/>
      <c r="CF1048" s="14"/>
      <c r="CG1048" s="14"/>
      <c r="CH1048" s="14"/>
    </row>
    <row r="1049" spans="1:86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4"/>
      <c r="AN1049" s="14"/>
      <c r="AO1049" s="14"/>
      <c r="AP1049" s="14"/>
      <c r="AQ1049" s="14"/>
      <c r="AR1049" s="14"/>
      <c r="AS1049" s="14"/>
      <c r="AT1049" s="14"/>
      <c r="AU1049" s="14"/>
      <c r="AV1049" s="14"/>
      <c r="AW1049" s="14"/>
      <c r="AX1049" s="14"/>
      <c r="AY1049" s="14"/>
      <c r="AZ1049" s="14"/>
      <c r="BA1049" s="14"/>
      <c r="BB1049" s="14"/>
      <c r="BC1049" s="14"/>
      <c r="BD1049" s="14"/>
      <c r="BE1049" s="14"/>
      <c r="BF1049" s="14"/>
      <c r="BG1049" s="14"/>
      <c r="BH1049" s="14"/>
      <c r="BI1049" s="14"/>
      <c r="BJ1049" s="14"/>
      <c r="BK1049" s="14"/>
      <c r="BL1049" s="14"/>
      <c r="BM1049" s="14"/>
      <c r="BN1049" s="14"/>
      <c r="BO1049" s="14"/>
      <c r="BP1049" s="14"/>
      <c r="BQ1049" s="14"/>
      <c r="BR1049" s="14"/>
      <c r="BS1049" s="14"/>
      <c r="BT1049" s="14"/>
      <c r="BU1049" s="14"/>
      <c r="BV1049" s="14"/>
      <c r="BW1049" s="14"/>
      <c r="BX1049" s="14"/>
      <c r="BY1049" s="14"/>
      <c r="BZ1049" s="14"/>
      <c r="CA1049" s="14"/>
      <c r="CB1049" s="14"/>
      <c r="CC1049" s="14"/>
      <c r="CD1049" s="14"/>
      <c r="CE1049" s="14"/>
      <c r="CF1049" s="14"/>
      <c r="CG1049" s="14"/>
      <c r="CH1049" s="14"/>
    </row>
    <row r="1050" spans="1:86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4"/>
      <c r="AN1050" s="14"/>
      <c r="AO1050" s="14"/>
      <c r="AP1050" s="14"/>
      <c r="AQ1050" s="14"/>
      <c r="AR1050" s="14"/>
      <c r="AS1050" s="14"/>
      <c r="AT1050" s="14"/>
      <c r="AU1050" s="14"/>
      <c r="AV1050" s="14"/>
      <c r="AW1050" s="14"/>
      <c r="AX1050" s="14"/>
      <c r="AY1050" s="14"/>
      <c r="AZ1050" s="14"/>
      <c r="BA1050" s="14"/>
      <c r="BB1050" s="14"/>
      <c r="BC1050" s="14"/>
      <c r="BD1050" s="14"/>
      <c r="BE1050" s="14"/>
      <c r="BF1050" s="14"/>
      <c r="BG1050" s="14"/>
      <c r="BH1050" s="14"/>
      <c r="BI1050" s="14"/>
      <c r="BJ1050" s="14"/>
      <c r="BK1050" s="14"/>
      <c r="BL1050" s="14"/>
      <c r="BM1050" s="14"/>
      <c r="BN1050" s="14"/>
      <c r="BO1050" s="14"/>
      <c r="BP1050" s="14"/>
      <c r="BQ1050" s="14"/>
      <c r="BR1050" s="14"/>
      <c r="BS1050" s="14"/>
      <c r="BT1050" s="14"/>
      <c r="BU1050" s="14"/>
      <c r="BV1050" s="14"/>
      <c r="BW1050" s="14"/>
      <c r="BX1050" s="14"/>
      <c r="BY1050" s="14"/>
      <c r="BZ1050" s="14"/>
      <c r="CA1050" s="14"/>
      <c r="CB1050" s="14"/>
      <c r="CC1050" s="14"/>
      <c r="CD1050" s="14"/>
      <c r="CE1050" s="14"/>
      <c r="CF1050" s="14"/>
      <c r="CG1050" s="14"/>
      <c r="CH1050" s="14"/>
    </row>
    <row r="1051" spans="1:86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4"/>
      <c r="AN1051" s="14"/>
      <c r="AO1051" s="14"/>
      <c r="AP1051" s="14"/>
      <c r="AQ1051" s="14"/>
      <c r="AR1051" s="14"/>
      <c r="AS1051" s="14"/>
      <c r="AT1051" s="14"/>
      <c r="AU1051" s="14"/>
      <c r="AV1051" s="14"/>
      <c r="AW1051" s="14"/>
      <c r="AX1051" s="14"/>
      <c r="AY1051" s="14"/>
      <c r="AZ1051" s="14"/>
      <c r="BA1051" s="14"/>
      <c r="BB1051" s="14"/>
      <c r="BC1051" s="14"/>
      <c r="BD1051" s="14"/>
      <c r="BE1051" s="14"/>
      <c r="BF1051" s="14"/>
      <c r="BG1051" s="14"/>
      <c r="BH1051" s="14"/>
      <c r="BI1051" s="14"/>
      <c r="BJ1051" s="14"/>
      <c r="BK1051" s="14"/>
      <c r="BL1051" s="14"/>
      <c r="BM1051" s="14"/>
      <c r="BN1051" s="14"/>
      <c r="BO1051" s="14"/>
      <c r="BP1051" s="14"/>
      <c r="BQ1051" s="14"/>
      <c r="BR1051" s="14"/>
      <c r="BS1051" s="14"/>
      <c r="BT1051" s="14"/>
      <c r="BU1051" s="14"/>
      <c r="BV1051" s="14"/>
      <c r="BW1051" s="14"/>
      <c r="BX1051" s="14"/>
      <c r="BY1051" s="14"/>
      <c r="BZ1051" s="14"/>
      <c r="CA1051" s="14"/>
      <c r="CB1051" s="14"/>
      <c r="CC1051" s="14"/>
      <c r="CD1051" s="14"/>
      <c r="CE1051" s="14"/>
      <c r="CF1051" s="14"/>
      <c r="CG1051" s="14"/>
      <c r="CH1051" s="14"/>
    </row>
    <row r="1052" spans="1:86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4"/>
      <c r="AN1052" s="14"/>
      <c r="AO1052" s="14"/>
      <c r="AP1052" s="14"/>
      <c r="AQ1052" s="14"/>
      <c r="AR1052" s="14"/>
      <c r="AS1052" s="14"/>
      <c r="AT1052" s="14"/>
      <c r="AU1052" s="14"/>
      <c r="AV1052" s="14"/>
      <c r="AW1052" s="14"/>
      <c r="AX1052" s="14"/>
      <c r="AY1052" s="14"/>
      <c r="AZ1052" s="14"/>
      <c r="BA1052" s="14"/>
      <c r="BB1052" s="14"/>
      <c r="BC1052" s="14"/>
      <c r="BD1052" s="14"/>
      <c r="BE1052" s="14"/>
      <c r="BF1052" s="14"/>
      <c r="BG1052" s="14"/>
      <c r="BH1052" s="14"/>
      <c r="BI1052" s="14"/>
      <c r="BJ1052" s="14"/>
      <c r="BK1052" s="14"/>
      <c r="BL1052" s="14"/>
      <c r="BM1052" s="14"/>
      <c r="BN1052" s="14"/>
      <c r="BO1052" s="14"/>
      <c r="BP1052" s="14"/>
      <c r="BQ1052" s="14"/>
      <c r="BR1052" s="14"/>
      <c r="BS1052" s="14"/>
      <c r="BT1052" s="14"/>
      <c r="BU1052" s="14"/>
      <c r="BV1052" s="14"/>
      <c r="BW1052" s="14"/>
      <c r="BX1052" s="14"/>
      <c r="BY1052" s="14"/>
      <c r="BZ1052" s="14"/>
      <c r="CA1052" s="14"/>
      <c r="CB1052" s="14"/>
      <c r="CC1052" s="14"/>
      <c r="CD1052" s="14"/>
      <c r="CE1052" s="14"/>
      <c r="CF1052" s="14"/>
      <c r="CG1052" s="14"/>
      <c r="CH1052" s="14"/>
    </row>
    <row r="1053" spans="1:86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4"/>
      <c r="AN1053" s="14"/>
      <c r="AO1053" s="14"/>
      <c r="AP1053" s="14"/>
      <c r="AQ1053" s="14"/>
      <c r="AR1053" s="14"/>
      <c r="AS1053" s="14"/>
      <c r="AT1053" s="14"/>
      <c r="AU1053" s="14"/>
      <c r="AV1053" s="14"/>
      <c r="AW1053" s="14"/>
      <c r="AX1053" s="14"/>
      <c r="AY1053" s="14"/>
      <c r="AZ1053" s="14"/>
      <c r="BA1053" s="14"/>
      <c r="BB1053" s="14"/>
      <c r="BC1053" s="14"/>
      <c r="BD1053" s="14"/>
      <c r="BE1053" s="14"/>
      <c r="BF1053" s="14"/>
      <c r="BG1053" s="14"/>
      <c r="BH1053" s="14"/>
      <c r="BI1053" s="14"/>
      <c r="BJ1053" s="14"/>
      <c r="BK1053" s="14"/>
      <c r="BL1053" s="14"/>
      <c r="BM1053" s="14"/>
      <c r="BN1053" s="14"/>
      <c r="BO1053" s="14"/>
      <c r="BP1053" s="14"/>
      <c r="BQ1053" s="14"/>
      <c r="BR1053" s="14"/>
      <c r="BS1053" s="14"/>
      <c r="BT1053" s="14"/>
      <c r="BU1053" s="14"/>
      <c r="BV1053" s="14"/>
      <c r="BW1053" s="14"/>
      <c r="BX1053" s="14"/>
      <c r="BY1053" s="14"/>
      <c r="BZ1053" s="14"/>
      <c r="CA1053" s="14"/>
      <c r="CB1053" s="14"/>
      <c r="CC1053" s="14"/>
      <c r="CD1053" s="14"/>
      <c r="CE1053" s="14"/>
      <c r="CF1053" s="14"/>
      <c r="CG1053" s="14"/>
      <c r="CH1053" s="14"/>
    </row>
    <row r="1054" spans="1:86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4"/>
      <c r="AN1054" s="14"/>
      <c r="AO1054" s="14"/>
      <c r="AP1054" s="14"/>
      <c r="AQ1054" s="14"/>
      <c r="AR1054" s="14"/>
      <c r="AS1054" s="14"/>
      <c r="AT1054" s="14"/>
      <c r="AU1054" s="14"/>
      <c r="AV1054" s="14"/>
      <c r="AW1054" s="14"/>
      <c r="AX1054" s="14"/>
      <c r="AY1054" s="14"/>
      <c r="AZ1054" s="14"/>
      <c r="BA1054" s="14"/>
      <c r="BB1054" s="14"/>
      <c r="BC1054" s="14"/>
      <c r="BD1054" s="14"/>
      <c r="BE1054" s="14"/>
      <c r="BF1054" s="14"/>
      <c r="BG1054" s="14"/>
      <c r="BH1054" s="14"/>
      <c r="BI1054" s="14"/>
      <c r="BJ1054" s="14"/>
      <c r="BK1054" s="14"/>
      <c r="BL1054" s="14"/>
      <c r="BM1054" s="14"/>
      <c r="BN1054" s="14"/>
      <c r="BO1054" s="14"/>
      <c r="BP1054" s="14"/>
      <c r="BQ1054" s="14"/>
      <c r="BR1054" s="14"/>
      <c r="BS1054" s="14"/>
      <c r="BT1054" s="14"/>
      <c r="BU1054" s="14"/>
      <c r="BV1054" s="14"/>
      <c r="BW1054" s="14"/>
      <c r="BX1054" s="14"/>
      <c r="BY1054" s="14"/>
      <c r="BZ1054" s="14"/>
      <c r="CA1054" s="14"/>
      <c r="CB1054" s="14"/>
      <c r="CC1054" s="14"/>
      <c r="CD1054" s="14"/>
      <c r="CE1054" s="14"/>
      <c r="CF1054" s="14"/>
      <c r="CG1054" s="14"/>
      <c r="CH1054" s="14"/>
    </row>
    <row r="1055" spans="1:86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4"/>
      <c r="AN1055" s="14"/>
      <c r="AO1055" s="14"/>
      <c r="AP1055" s="14"/>
      <c r="AQ1055" s="14"/>
      <c r="AR1055" s="14"/>
      <c r="AS1055" s="14"/>
      <c r="AT1055" s="14"/>
      <c r="AU1055" s="14"/>
      <c r="AV1055" s="14"/>
      <c r="AW1055" s="14"/>
      <c r="AX1055" s="14"/>
      <c r="AY1055" s="14"/>
      <c r="AZ1055" s="14"/>
      <c r="BA1055" s="14"/>
      <c r="BB1055" s="14"/>
      <c r="BC1055" s="14"/>
      <c r="BD1055" s="14"/>
      <c r="BE1055" s="14"/>
      <c r="BF1055" s="14"/>
      <c r="BG1055" s="14"/>
      <c r="BH1055" s="14"/>
      <c r="BI1055" s="14"/>
      <c r="BJ1055" s="14"/>
      <c r="BK1055" s="14"/>
      <c r="BL1055" s="14"/>
      <c r="BM1055" s="14"/>
      <c r="BN1055" s="14"/>
      <c r="BO1055" s="14"/>
      <c r="BP1055" s="14"/>
      <c r="BQ1055" s="14"/>
      <c r="BR1055" s="14"/>
      <c r="BS1055" s="14"/>
      <c r="BT1055" s="14"/>
      <c r="BU1055" s="14"/>
      <c r="BV1055" s="14"/>
      <c r="BW1055" s="14"/>
      <c r="BX1055" s="14"/>
      <c r="BY1055" s="14"/>
      <c r="BZ1055" s="14"/>
      <c r="CA1055" s="14"/>
      <c r="CB1055" s="14"/>
      <c r="CC1055" s="14"/>
      <c r="CD1055" s="14"/>
      <c r="CE1055" s="14"/>
      <c r="CF1055" s="14"/>
      <c r="CG1055" s="14"/>
      <c r="CH1055" s="14"/>
    </row>
    <row r="1056" spans="1:86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4"/>
      <c r="AN1056" s="14"/>
      <c r="AO1056" s="14"/>
      <c r="AP1056" s="14"/>
      <c r="AQ1056" s="14"/>
      <c r="AR1056" s="14"/>
      <c r="AS1056" s="14"/>
      <c r="AT1056" s="14"/>
      <c r="AU1056" s="14"/>
      <c r="AV1056" s="14"/>
      <c r="AW1056" s="14"/>
      <c r="AX1056" s="14"/>
      <c r="AY1056" s="14"/>
      <c r="AZ1056" s="14"/>
      <c r="BA1056" s="14"/>
      <c r="BB1056" s="14"/>
      <c r="BC1056" s="14"/>
      <c r="BD1056" s="14"/>
      <c r="BE1056" s="14"/>
      <c r="BF1056" s="14"/>
      <c r="BG1056" s="14"/>
      <c r="BH1056" s="14"/>
      <c r="BI1056" s="14"/>
      <c r="BJ1056" s="14"/>
      <c r="BK1056" s="14"/>
      <c r="BL1056" s="14"/>
      <c r="BM1056" s="14"/>
      <c r="BN1056" s="14"/>
      <c r="BO1056" s="14"/>
      <c r="BP1056" s="14"/>
      <c r="BQ1056" s="14"/>
      <c r="BR1056" s="14"/>
      <c r="BS1056" s="14"/>
      <c r="BT1056" s="14"/>
      <c r="BU1056" s="14"/>
      <c r="BV1056" s="14"/>
      <c r="BW1056" s="14"/>
      <c r="BX1056" s="14"/>
      <c r="BY1056" s="14"/>
      <c r="BZ1056" s="14"/>
      <c r="CA1056" s="14"/>
      <c r="CB1056" s="14"/>
      <c r="CC1056" s="14"/>
      <c r="CD1056" s="14"/>
      <c r="CE1056" s="14"/>
      <c r="CF1056" s="14"/>
      <c r="CG1056" s="14"/>
      <c r="CH1056" s="14"/>
    </row>
    <row r="1057" spans="1:86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4"/>
      <c r="AN1057" s="14"/>
      <c r="AO1057" s="14"/>
      <c r="AP1057" s="14"/>
      <c r="AQ1057" s="14"/>
      <c r="AR1057" s="14"/>
      <c r="AS1057" s="14"/>
      <c r="AT1057" s="14"/>
      <c r="AU1057" s="14"/>
      <c r="AV1057" s="14"/>
      <c r="AW1057" s="14"/>
      <c r="AX1057" s="14"/>
      <c r="AY1057" s="14"/>
      <c r="AZ1057" s="14"/>
      <c r="BA1057" s="14"/>
      <c r="BB1057" s="14"/>
      <c r="BC1057" s="14"/>
      <c r="BD1057" s="14"/>
      <c r="BE1057" s="14"/>
      <c r="BF1057" s="14"/>
      <c r="BG1057" s="14"/>
      <c r="BH1057" s="14"/>
      <c r="BI1057" s="14"/>
      <c r="BJ1057" s="14"/>
      <c r="BK1057" s="14"/>
      <c r="BL1057" s="14"/>
      <c r="BM1057" s="14"/>
      <c r="BN1057" s="14"/>
      <c r="BO1057" s="14"/>
      <c r="BP1057" s="14"/>
      <c r="BQ1057" s="14"/>
      <c r="BR1057" s="14"/>
      <c r="BS1057" s="14"/>
      <c r="BT1057" s="14"/>
      <c r="BU1057" s="14"/>
      <c r="BV1057" s="14"/>
      <c r="BW1057" s="14"/>
      <c r="BX1057" s="14"/>
      <c r="BY1057" s="14"/>
      <c r="BZ1057" s="14"/>
      <c r="CA1057" s="14"/>
      <c r="CB1057" s="14"/>
      <c r="CC1057" s="14"/>
      <c r="CD1057" s="14"/>
      <c r="CE1057" s="14"/>
      <c r="CF1057" s="14"/>
      <c r="CG1057" s="14"/>
      <c r="CH1057" s="14"/>
    </row>
    <row r="1058" spans="1:86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4"/>
      <c r="AN1058" s="14"/>
      <c r="AO1058" s="14"/>
      <c r="AP1058" s="14"/>
      <c r="AQ1058" s="14"/>
      <c r="AR1058" s="14"/>
      <c r="AS1058" s="14"/>
      <c r="AT1058" s="14"/>
      <c r="AU1058" s="14"/>
      <c r="AV1058" s="14"/>
      <c r="AW1058" s="14"/>
      <c r="AX1058" s="14"/>
      <c r="AY1058" s="14"/>
      <c r="AZ1058" s="14"/>
      <c r="BA1058" s="14"/>
      <c r="BB1058" s="14"/>
      <c r="BC1058" s="14"/>
      <c r="BD1058" s="14"/>
      <c r="BE1058" s="14"/>
      <c r="BF1058" s="14"/>
      <c r="BG1058" s="14"/>
      <c r="BH1058" s="14"/>
      <c r="BI1058" s="14"/>
      <c r="BJ1058" s="14"/>
      <c r="BK1058" s="14"/>
      <c r="BL1058" s="14"/>
      <c r="BM1058" s="14"/>
      <c r="BN1058" s="14"/>
      <c r="BO1058" s="14"/>
      <c r="BP1058" s="14"/>
      <c r="BQ1058" s="14"/>
      <c r="BR1058" s="14"/>
      <c r="BS1058" s="14"/>
      <c r="BT1058" s="14"/>
      <c r="BU1058" s="14"/>
      <c r="BV1058" s="14"/>
      <c r="BW1058" s="14"/>
      <c r="BX1058" s="14"/>
      <c r="BY1058" s="14"/>
      <c r="BZ1058" s="14"/>
      <c r="CA1058" s="14"/>
      <c r="CB1058" s="14"/>
      <c r="CC1058" s="14"/>
      <c r="CD1058" s="14"/>
      <c r="CE1058" s="14"/>
      <c r="CF1058" s="14"/>
      <c r="CG1058" s="14"/>
      <c r="CH1058" s="14"/>
    </row>
    <row r="1059" spans="1:86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4"/>
      <c r="AN1059" s="14"/>
      <c r="AO1059" s="14"/>
      <c r="AP1059" s="14"/>
      <c r="AQ1059" s="14"/>
      <c r="AR1059" s="14"/>
      <c r="AS1059" s="14"/>
      <c r="AT1059" s="14"/>
      <c r="AU1059" s="14"/>
      <c r="AV1059" s="14"/>
      <c r="AW1059" s="14"/>
      <c r="AX1059" s="14"/>
      <c r="AY1059" s="14"/>
      <c r="AZ1059" s="14"/>
      <c r="BA1059" s="14"/>
      <c r="BB1059" s="14"/>
      <c r="BC1059" s="14"/>
      <c r="BD1059" s="14"/>
      <c r="BE1059" s="14"/>
      <c r="BF1059" s="14"/>
      <c r="BG1059" s="14"/>
      <c r="BH1059" s="14"/>
      <c r="BI1059" s="14"/>
      <c r="BJ1059" s="14"/>
      <c r="BK1059" s="14"/>
      <c r="BL1059" s="14"/>
      <c r="BM1059" s="14"/>
      <c r="BN1059" s="14"/>
      <c r="BO1059" s="14"/>
      <c r="BP1059" s="14"/>
      <c r="BQ1059" s="14"/>
      <c r="BR1059" s="14"/>
      <c r="BS1059" s="14"/>
      <c r="BT1059" s="14"/>
      <c r="BU1059" s="14"/>
      <c r="BV1059" s="14"/>
      <c r="BW1059" s="14"/>
      <c r="BX1059" s="14"/>
      <c r="BY1059" s="14"/>
      <c r="BZ1059" s="14"/>
      <c r="CA1059" s="14"/>
      <c r="CB1059" s="14"/>
      <c r="CC1059" s="14"/>
      <c r="CD1059" s="14"/>
      <c r="CE1059" s="14"/>
      <c r="CF1059" s="14"/>
      <c r="CG1059" s="14"/>
      <c r="CH1059" s="14"/>
    </row>
    <row r="1060" spans="1:86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4"/>
      <c r="AN1060" s="14"/>
      <c r="AO1060" s="14"/>
      <c r="AP1060" s="14"/>
      <c r="AQ1060" s="14"/>
      <c r="AR1060" s="14"/>
      <c r="AS1060" s="14"/>
      <c r="AT1060" s="14"/>
      <c r="AU1060" s="14"/>
      <c r="AV1060" s="14"/>
      <c r="AW1060" s="14"/>
      <c r="AX1060" s="14"/>
      <c r="AY1060" s="14"/>
      <c r="AZ1060" s="14"/>
      <c r="BA1060" s="14"/>
      <c r="BB1060" s="14"/>
      <c r="BC1060" s="14"/>
      <c r="BD1060" s="14"/>
      <c r="BE1060" s="14"/>
      <c r="BF1060" s="14"/>
      <c r="BG1060" s="14"/>
      <c r="BH1060" s="14"/>
      <c r="BI1060" s="14"/>
      <c r="BJ1060" s="14"/>
      <c r="BK1060" s="14"/>
      <c r="BL1060" s="14"/>
      <c r="BM1060" s="14"/>
      <c r="BN1060" s="14"/>
      <c r="BO1060" s="14"/>
      <c r="BP1060" s="14"/>
      <c r="BQ1060" s="14"/>
      <c r="BR1060" s="14"/>
      <c r="BS1060" s="14"/>
      <c r="BT1060" s="14"/>
      <c r="BU1060" s="14"/>
      <c r="BV1060" s="14"/>
      <c r="BW1060" s="14"/>
      <c r="BX1060" s="14"/>
      <c r="BY1060" s="14"/>
      <c r="BZ1060" s="14"/>
      <c r="CA1060" s="14"/>
      <c r="CB1060" s="14"/>
      <c r="CC1060" s="14"/>
      <c r="CD1060" s="14"/>
      <c r="CE1060" s="14"/>
      <c r="CF1060" s="14"/>
      <c r="CG1060" s="14"/>
      <c r="CH1060" s="14"/>
    </row>
    <row r="1061" spans="1:86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4"/>
      <c r="AN1061" s="14"/>
      <c r="AO1061" s="14"/>
      <c r="AP1061" s="14"/>
      <c r="AQ1061" s="14"/>
      <c r="AR1061" s="14"/>
      <c r="AS1061" s="14"/>
      <c r="AT1061" s="14"/>
      <c r="AU1061" s="14"/>
      <c r="AV1061" s="14"/>
      <c r="AW1061" s="14"/>
      <c r="AX1061" s="14"/>
      <c r="AY1061" s="14"/>
      <c r="AZ1061" s="14"/>
      <c r="BA1061" s="14"/>
      <c r="BB1061" s="14"/>
      <c r="BC1061" s="14"/>
      <c r="BD1061" s="14"/>
      <c r="BE1061" s="14"/>
      <c r="BF1061" s="14"/>
      <c r="BG1061" s="14"/>
      <c r="BH1061" s="14"/>
      <c r="BI1061" s="14"/>
      <c r="BJ1061" s="14"/>
      <c r="BK1061" s="14"/>
      <c r="BL1061" s="14"/>
      <c r="BM1061" s="14"/>
      <c r="BN1061" s="14"/>
      <c r="BO1061" s="14"/>
      <c r="BP1061" s="14"/>
      <c r="BQ1061" s="14"/>
      <c r="BR1061" s="14"/>
      <c r="BS1061" s="14"/>
      <c r="BT1061" s="14"/>
      <c r="BU1061" s="14"/>
      <c r="BV1061" s="14"/>
      <c r="BW1061" s="14"/>
      <c r="BX1061" s="14"/>
      <c r="BY1061" s="14"/>
      <c r="BZ1061" s="14"/>
      <c r="CA1061" s="14"/>
      <c r="CB1061" s="14"/>
      <c r="CC1061" s="14"/>
      <c r="CD1061" s="14"/>
      <c r="CE1061" s="14"/>
      <c r="CF1061" s="14"/>
      <c r="CG1061" s="14"/>
      <c r="CH1061" s="14"/>
    </row>
    <row r="1062" spans="1:86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4"/>
      <c r="AN1062" s="14"/>
      <c r="AO1062" s="14"/>
      <c r="AP1062" s="14"/>
      <c r="AQ1062" s="14"/>
      <c r="AR1062" s="14"/>
      <c r="AS1062" s="14"/>
      <c r="AT1062" s="14"/>
      <c r="AU1062" s="14"/>
      <c r="AV1062" s="14"/>
      <c r="AW1062" s="14"/>
      <c r="AX1062" s="14"/>
      <c r="AY1062" s="14"/>
      <c r="AZ1062" s="14"/>
      <c r="BA1062" s="14"/>
      <c r="BB1062" s="14"/>
      <c r="BC1062" s="14"/>
      <c r="BD1062" s="14"/>
      <c r="BE1062" s="14"/>
      <c r="BF1062" s="14"/>
      <c r="BG1062" s="14"/>
      <c r="BH1062" s="14"/>
      <c r="BI1062" s="14"/>
      <c r="BJ1062" s="14"/>
      <c r="BK1062" s="14"/>
      <c r="BL1062" s="14"/>
      <c r="BM1062" s="14"/>
      <c r="BN1062" s="14"/>
      <c r="BO1062" s="14"/>
      <c r="BP1062" s="14"/>
      <c r="BQ1062" s="14"/>
      <c r="BR1062" s="14"/>
      <c r="BS1062" s="14"/>
      <c r="BT1062" s="14"/>
      <c r="BU1062" s="14"/>
      <c r="BV1062" s="14"/>
      <c r="BW1062" s="14"/>
      <c r="BX1062" s="14"/>
      <c r="BY1062" s="14"/>
      <c r="BZ1062" s="14"/>
      <c r="CA1062" s="14"/>
      <c r="CB1062" s="14"/>
      <c r="CC1062" s="14"/>
      <c r="CD1062" s="14"/>
      <c r="CE1062" s="14"/>
      <c r="CF1062" s="14"/>
      <c r="CG1062" s="14"/>
      <c r="CH1062" s="14"/>
    </row>
    <row r="1063" spans="1:86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4"/>
      <c r="AN1063" s="14"/>
      <c r="AO1063" s="14"/>
      <c r="AP1063" s="14"/>
      <c r="AQ1063" s="14"/>
      <c r="AR1063" s="14"/>
      <c r="AS1063" s="14"/>
      <c r="AT1063" s="14"/>
      <c r="AU1063" s="14"/>
      <c r="AV1063" s="14"/>
      <c r="AW1063" s="14"/>
      <c r="AX1063" s="14"/>
      <c r="AY1063" s="14"/>
      <c r="AZ1063" s="14"/>
      <c r="BA1063" s="14"/>
      <c r="BB1063" s="14"/>
      <c r="BC1063" s="14"/>
      <c r="BD1063" s="14"/>
      <c r="BE1063" s="14"/>
      <c r="BF1063" s="14"/>
      <c r="BG1063" s="14"/>
      <c r="BH1063" s="14"/>
      <c r="BI1063" s="14"/>
      <c r="BJ1063" s="14"/>
      <c r="BK1063" s="14"/>
      <c r="BL1063" s="14"/>
      <c r="BM1063" s="14"/>
      <c r="BN1063" s="14"/>
      <c r="BO1063" s="14"/>
      <c r="BP1063" s="14"/>
      <c r="BQ1063" s="14"/>
      <c r="BR1063" s="14"/>
      <c r="BS1063" s="14"/>
      <c r="BT1063" s="14"/>
      <c r="BU1063" s="14"/>
      <c r="BV1063" s="14"/>
      <c r="BW1063" s="14"/>
      <c r="BX1063" s="14"/>
      <c r="BY1063" s="14"/>
      <c r="BZ1063" s="14"/>
      <c r="CA1063" s="14"/>
      <c r="CB1063" s="14"/>
      <c r="CC1063" s="14"/>
      <c r="CD1063" s="14"/>
      <c r="CE1063" s="14"/>
      <c r="CF1063" s="14"/>
      <c r="CG1063" s="14"/>
      <c r="CH1063" s="14"/>
    </row>
    <row r="1064" spans="1:86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4"/>
      <c r="AN1064" s="14"/>
      <c r="AO1064" s="14"/>
      <c r="AP1064" s="14"/>
      <c r="AQ1064" s="14"/>
      <c r="AR1064" s="14"/>
      <c r="AS1064" s="14"/>
      <c r="AT1064" s="14"/>
      <c r="AU1064" s="14"/>
      <c r="AV1064" s="14"/>
      <c r="AW1064" s="14"/>
      <c r="AX1064" s="14"/>
      <c r="AY1064" s="14"/>
      <c r="AZ1064" s="14"/>
      <c r="BA1064" s="14"/>
      <c r="BB1064" s="14"/>
      <c r="BC1064" s="14"/>
      <c r="BD1064" s="14"/>
      <c r="BE1064" s="14"/>
      <c r="BF1064" s="14"/>
      <c r="BG1064" s="14"/>
      <c r="BH1064" s="14"/>
      <c r="BI1064" s="14"/>
      <c r="BJ1064" s="14"/>
      <c r="BK1064" s="14"/>
      <c r="BL1064" s="14"/>
      <c r="BM1064" s="14"/>
      <c r="BN1064" s="14"/>
      <c r="BO1064" s="14"/>
      <c r="BP1064" s="14"/>
      <c r="BQ1064" s="14"/>
      <c r="BR1064" s="14"/>
      <c r="BS1064" s="14"/>
      <c r="BT1064" s="14"/>
      <c r="BU1064" s="14"/>
      <c r="BV1064" s="14"/>
      <c r="BW1064" s="14"/>
      <c r="BX1064" s="14"/>
      <c r="BY1064" s="14"/>
      <c r="BZ1064" s="14"/>
      <c r="CA1064" s="14"/>
      <c r="CB1064" s="14"/>
      <c r="CC1064" s="14"/>
      <c r="CD1064" s="14"/>
      <c r="CE1064" s="14"/>
      <c r="CF1064" s="14"/>
      <c r="CG1064" s="14"/>
      <c r="CH1064" s="14"/>
    </row>
    <row r="1065" spans="1:86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4"/>
      <c r="AN1065" s="14"/>
      <c r="AO1065" s="14"/>
      <c r="AP1065" s="14"/>
      <c r="AQ1065" s="14"/>
      <c r="AR1065" s="14"/>
      <c r="AS1065" s="14"/>
      <c r="AT1065" s="14"/>
      <c r="AU1065" s="14"/>
      <c r="AV1065" s="14"/>
      <c r="AW1065" s="14"/>
      <c r="AX1065" s="14"/>
      <c r="AY1065" s="14"/>
      <c r="AZ1065" s="14"/>
      <c r="BA1065" s="14"/>
      <c r="BB1065" s="14"/>
      <c r="BC1065" s="14"/>
      <c r="BD1065" s="14"/>
      <c r="BE1065" s="14"/>
      <c r="BF1065" s="14"/>
      <c r="BG1065" s="14"/>
      <c r="BH1065" s="14"/>
      <c r="BI1065" s="14"/>
      <c r="BJ1065" s="14"/>
      <c r="BK1065" s="14"/>
      <c r="BL1065" s="14"/>
      <c r="BM1065" s="14"/>
      <c r="BN1065" s="14"/>
      <c r="BO1065" s="14"/>
      <c r="BP1065" s="14"/>
      <c r="BQ1065" s="14"/>
      <c r="BR1065" s="14"/>
      <c r="BS1065" s="14"/>
      <c r="BT1065" s="14"/>
      <c r="BU1065" s="14"/>
      <c r="BV1065" s="14"/>
      <c r="BW1065" s="14"/>
      <c r="BX1065" s="14"/>
      <c r="BY1065" s="14"/>
      <c r="BZ1065" s="14"/>
      <c r="CA1065" s="14"/>
      <c r="CB1065" s="14"/>
      <c r="CC1065" s="14"/>
      <c r="CD1065" s="14"/>
      <c r="CE1065" s="14"/>
      <c r="CF1065" s="14"/>
      <c r="CG1065" s="14"/>
      <c r="CH1065" s="14"/>
    </row>
    <row r="1066" spans="1:86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4"/>
      <c r="AN1066" s="14"/>
      <c r="AO1066" s="14"/>
      <c r="AP1066" s="14"/>
      <c r="AQ1066" s="14"/>
      <c r="AR1066" s="14"/>
      <c r="AS1066" s="14"/>
      <c r="AT1066" s="14"/>
      <c r="AU1066" s="14"/>
      <c r="AV1066" s="14"/>
      <c r="AW1066" s="14"/>
      <c r="AX1066" s="14"/>
      <c r="AY1066" s="14"/>
      <c r="AZ1066" s="14"/>
      <c r="BA1066" s="14"/>
      <c r="BB1066" s="14"/>
      <c r="BC1066" s="14"/>
      <c r="BD1066" s="14"/>
      <c r="BE1066" s="14"/>
      <c r="BF1066" s="14"/>
      <c r="BG1066" s="14"/>
      <c r="BH1066" s="14"/>
      <c r="BI1066" s="14"/>
      <c r="BJ1066" s="14"/>
      <c r="BK1066" s="14"/>
      <c r="BL1066" s="14"/>
      <c r="BM1066" s="14"/>
      <c r="BN1066" s="14"/>
      <c r="BO1066" s="14"/>
      <c r="BP1066" s="14"/>
      <c r="BQ1066" s="14"/>
      <c r="BR1066" s="14"/>
      <c r="BS1066" s="14"/>
      <c r="BT1066" s="14"/>
      <c r="BU1066" s="14"/>
      <c r="BV1066" s="14"/>
      <c r="BW1066" s="14"/>
      <c r="BX1066" s="14"/>
      <c r="BY1066" s="14"/>
      <c r="BZ1066" s="14"/>
      <c r="CA1066" s="14"/>
      <c r="CB1066" s="14"/>
      <c r="CC1066" s="14"/>
      <c r="CD1066" s="14"/>
      <c r="CE1066" s="14"/>
      <c r="CF1066" s="14"/>
      <c r="CG1066" s="14"/>
      <c r="CH1066" s="14"/>
    </row>
    <row r="1067" spans="1:86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4"/>
      <c r="AN1067" s="14"/>
      <c r="AO1067" s="14"/>
      <c r="AP1067" s="14"/>
      <c r="AQ1067" s="14"/>
      <c r="AR1067" s="14"/>
      <c r="AS1067" s="14"/>
      <c r="AT1067" s="14"/>
      <c r="AU1067" s="14"/>
      <c r="AV1067" s="14"/>
      <c r="AW1067" s="14"/>
      <c r="AX1067" s="14"/>
      <c r="AY1067" s="14"/>
      <c r="AZ1067" s="14"/>
      <c r="BA1067" s="14"/>
      <c r="BB1067" s="14"/>
      <c r="BC1067" s="14"/>
      <c r="BD1067" s="14"/>
      <c r="BE1067" s="14"/>
      <c r="BF1067" s="14"/>
      <c r="BG1067" s="14"/>
      <c r="BH1067" s="14"/>
      <c r="BI1067" s="14"/>
      <c r="BJ1067" s="14"/>
      <c r="BK1067" s="14"/>
      <c r="BL1067" s="14"/>
      <c r="BM1067" s="14"/>
      <c r="BN1067" s="14"/>
      <c r="BO1067" s="14"/>
      <c r="BP1067" s="14"/>
      <c r="BQ1067" s="14"/>
      <c r="BR1067" s="14"/>
      <c r="BS1067" s="14"/>
      <c r="BT1067" s="14"/>
      <c r="BU1067" s="14"/>
      <c r="BV1067" s="14"/>
      <c r="BW1067" s="14"/>
      <c r="BX1067" s="14"/>
      <c r="BY1067" s="14"/>
      <c r="BZ1067" s="14"/>
      <c r="CA1067" s="14"/>
      <c r="CB1067" s="14"/>
      <c r="CC1067" s="14"/>
      <c r="CD1067" s="14"/>
      <c r="CE1067" s="14"/>
      <c r="CF1067" s="14"/>
      <c r="CG1067" s="14"/>
      <c r="CH1067" s="14"/>
    </row>
    <row r="1068" spans="1:86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4"/>
      <c r="AN1068" s="14"/>
      <c r="AO1068" s="14"/>
      <c r="AP1068" s="14"/>
      <c r="AQ1068" s="14"/>
      <c r="AR1068" s="14"/>
      <c r="AS1068" s="14"/>
      <c r="AT1068" s="14"/>
      <c r="AU1068" s="14"/>
      <c r="AV1068" s="14"/>
      <c r="AW1068" s="14"/>
      <c r="AX1068" s="14"/>
      <c r="AY1068" s="14"/>
      <c r="AZ1068" s="14"/>
      <c r="BA1068" s="14"/>
      <c r="BB1068" s="14"/>
      <c r="BC1068" s="14"/>
      <c r="BD1068" s="14"/>
      <c r="BE1068" s="14"/>
      <c r="BF1068" s="14"/>
      <c r="BG1068" s="14"/>
      <c r="BH1068" s="14"/>
      <c r="BI1068" s="14"/>
      <c r="BJ1068" s="14"/>
      <c r="BK1068" s="14"/>
      <c r="BL1068" s="14"/>
      <c r="BM1068" s="14"/>
      <c r="BN1068" s="14"/>
      <c r="BO1068" s="14"/>
      <c r="BP1068" s="14"/>
      <c r="BQ1068" s="14"/>
      <c r="BR1068" s="14"/>
      <c r="BS1068" s="14"/>
      <c r="BT1068" s="14"/>
      <c r="BU1068" s="14"/>
      <c r="BV1068" s="14"/>
      <c r="BW1068" s="14"/>
      <c r="BX1068" s="14"/>
      <c r="BY1068" s="14"/>
      <c r="BZ1068" s="14"/>
      <c r="CA1068" s="14"/>
      <c r="CB1068" s="14"/>
      <c r="CC1068" s="14"/>
      <c r="CD1068" s="14"/>
      <c r="CE1068" s="14"/>
      <c r="CF1068" s="14"/>
      <c r="CG1068" s="14"/>
      <c r="CH1068" s="14"/>
    </row>
    <row r="1069" spans="1:86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4"/>
      <c r="AN1069" s="14"/>
      <c r="AO1069" s="14"/>
      <c r="AP1069" s="14"/>
      <c r="AQ1069" s="14"/>
      <c r="AR1069" s="14"/>
      <c r="AS1069" s="14"/>
      <c r="AT1069" s="14"/>
      <c r="AU1069" s="14"/>
      <c r="AV1069" s="14"/>
      <c r="AW1069" s="14"/>
      <c r="AX1069" s="14"/>
      <c r="AY1069" s="14"/>
      <c r="AZ1069" s="14"/>
      <c r="BA1069" s="14"/>
      <c r="BB1069" s="14"/>
      <c r="BC1069" s="14"/>
      <c r="BD1069" s="14"/>
      <c r="BE1069" s="14"/>
      <c r="BF1069" s="14"/>
      <c r="BG1069" s="14"/>
      <c r="BH1069" s="14"/>
      <c r="BI1069" s="14"/>
      <c r="BJ1069" s="14"/>
      <c r="BK1069" s="14"/>
      <c r="BL1069" s="14"/>
      <c r="BM1069" s="14"/>
      <c r="BN1069" s="14"/>
      <c r="BO1069" s="14"/>
      <c r="BP1069" s="14"/>
      <c r="BQ1069" s="14"/>
      <c r="BR1069" s="14"/>
      <c r="BS1069" s="14"/>
      <c r="BT1069" s="14"/>
      <c r="BU1069" s="14"/>
      <c r="BV1069" s="14"/>
      <c r="BW1069" s="14"/>
      <c r="BX1069" s="14"/>
      <c r="BY1069" s="14"/>
      <c r="BZ1069" s="14"/>
      <c r="CA1069" s="14"/>
      <c r="CB1069" s="14"/>
      <c r="CC1069" s="14"/>
      <c r="CD1069" s="14"/>
      <c r="CE1069" s="14"/>
      <c r="CF1069" s="14"/>
      <c r="CG1069" s="14"/>
      <c r="CH1069" s="14"/>
    </row>
    <row r="1070" spans="1:86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4"/>
      <c r="AN1070" s="14"/>
      <c r="AO1070" s="14"/>
      <c r="AP1070" s="14"/>
      <c r="AQ1070" s="14"/>
      <c r="AR1070" s="14"/>
      <c r="AS1070" s="14"/>
      <c r="AT1070" s="14"/>
      <c r="AU1070" s="14"/>
      <c r="AV1070" s="14"/>
      <c r="AW1070" s="14"/>
      <c r="AX1070" s="14"/>
      <c r="AY1070" s="14"/>
      <c r="AZ1070" s="14"/>
      <c r="BA1070" s="14"/>
      <c r="BB1070" s="14"/>
      <c r="BC1070" s="14"/>
      <c r="BD1070" s="14"/>
      <c r="BE1070" s="14"/>
      <c r="BF1070" s="14"/>
      <c r="BG1070" s="14"/>
      <c r="BH1070" s="14"/>
      <c r="BI1070" s="14"/>
      <c r="BJ1070" s="14"/>
      <c r="BK1070" s="14"/>
      <c r="BL1070" s="14"/>
      <c r="BM1070" s="14"/>
      <c r="BN1070" s="14"/>
      <c r="BO1070" s="14"/>
      <c r="BP1070" s="14"/>
      <c r="BQ1070" s="14"/>
      <c r="BR1070" s="14"/>
      <c r="BS1070" s="14"/>
      <c r="BT1070" s="14"/>
      <c r="BU1070" s="14"/>
      <c r="BV1070" s="14"/>
      <c r="BW1070" s="14"/>
      <c r="BX1070" s="14"/>
      <c r="BY1070" s="14"/>
      <c r="BZ1070" s="14"/>
      <c r="CA1070" s="14"/>
      <c r="CB1070" s="14"/>
      <c r="CC1070" s="14"/>
      <c r="CD1070" s="14"/>
      <c r="CE1070" s="14"/>
      <c r="CF1070" s="14"/>
      <c r="CG1070" s="14"/>
      <c r="CH1070" s="14"/>
    </row>
    <row r="1071" spans="1:86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4"/>
      <c r="AN1071" s="14"/>
      <c r="AO1071" s="14"/>
      <c r="AP1071" s="14"/>
      <c r="AQ1071" s="14"/>
      <c r="AR1071" s="14"/>
      <c r="AS1071" s="14"/>
      <c r="AT1071" s="14"/>
      <c r="AU1071" s="14"/>
      <c r="AV1071" s="14"/>
      <c r="AW1071" s="14"/>
      <c r="AX1071" s="14"/>
      <c r="AY1071" s="14"/>
      <c r="AZ1071" s="14"/>
      <c r="BA1071" s="14"/>
      <c r="BB1071" s="14"/>
      <c r="BC1071" s="14"/>
      <c r="BD1071" s="14"/>
      <c r="BE1071" s="14"/>
      <c r="BF1071" s="14"/>
      <c r="BG1071" s="14"/>
      <c r="BH1071" s="14"/>
      <c r="BI1071" s="14"/>
      <c r="BJ1071" s="14"/>
      <c r="BK1071" s="14"/>
      <c r="BL1071" s="14"/>
      <c r="BM1071" s="14"/>
      <c r="BN1071" s="14"/>
      <c r="BO1071" s="14"/>
      <c r="BP1071" s="14"/>
      <c r="BQ1071" s="14"/>
      <c r="BR1071" s="14"/>
      <c r="BS1071" s="14"/>
      <c r="BT1071" s="14"/>
      <c r="BU1071" s="14"/>
      <c r="BV1071" s="14"/>
      <c r="BW1071" s="14"/>
      <c r="BX1071" s="14"/>
      <c r="BY1071" s="14"/>
      <c r="BZ1071" s="14"/>
      <c r="CA1071" s="14"/>
      <c r="CB1071" s="14"/>
      <c r="CC1071" s="14"/>
      <c r="CD1071" s="14"/>
      <c r="CE1071" s="14"/>
      <c r="CF1071" s="14"/>
      <c r="CG1071" s="14"/>
      <c r="CH1071" s="14"/>
    </row>
    <row r="1072" spans="1:86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4"/>
      <c r="AN1072" s="14"/>
      <c r="AO1072" s="14"/>
      <c r="AP1072" s="14"/>
      <c r="AQ1072" s="14"/>
      <c r="AR1072" s="14"/>
      <c r="AS1072" s="14"/>
      <c r="AT1072" s="14"/>
      <c r="AU1072" s="14"/>
      <c r="AV1072" s="14"/>
      <c r="AW1072" s="14"/>
      <c r="AX1072" s="14"/>
      <c r="AY1072" s="14"/>
      <c r="AZ1072" s="14"/>
      <c r="BA1072" s="14"/>
      <c r="BB1072" s="14"/>
      <c r="BC1072" s="14"/>
      <c r="BD1072" s="14"/>
      <c r="BE1072" s="14"/>
      <c r="BF1072" s="14"/>
      <c r="BG1072" s="14"/>
      <c r="BH1072" s="14"/>
      <c r="BI1072" s="14"/>
      <c r="BJ1072" s="14"/>
      <c r="BK1072" s="14"/>
      <c r="BL1072" s="14"/>
      <c r="BM1072" s="14"/>
      <c r="BN1072" s="14"/>
      <c r="BO1072" s="14"/>
      <c r="BP1072" s="14"/>
      <c r="BQ1072" s="14"/>
      <c r="BR1072" s="14"/>
      <c r="BS1072" s="14"/>
      <c r="BT1072" s="14"/>
      <c r="BU1072" s="14"/>
      <c r="BV1072" s="14"/>
      <c r="BW1072" s="14"/>
      <c r="BX1072" s="14"/>
      <c r="BY1072" s="14"/>
      <c r="BZ1072" s="14"/>
      <c r="CA1072" s="14"/>
      <c r="CB1072" s="14"/>
      <c r="CC1072" s="14"/>
      <c r="CD1072" s="14"/>
      <c r="CE1072" s="14"/>
      <c r="CF1072" s="14"/>
      <c r="CG1072" s="14"/>
      <c r="CH1072" s="14"/>
    </row>
    <row r="1073" spans="1:86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4"/>
      <c r="AN1073" s="14"/>
      <c r="AO1073" s="14"/>
      <c r="AP1073" s="14"/>
      <c r="AQ1073" s="14"/>
      <c r="AR1073" s="14"/>
      <c r="AS1073" s="14"/>
      <c r="AT1073" s="14"/>
      <c r="AU1073" s="14"/>
      <c r="AV1073" s="14"/>
      <c r="AW1073" s="14"/>
      <c r="AX1073" s="14"/>
      <c r="AY1073" s="14"/>
      <c r="AZ1073" s="14"/>
      <c r="BA1073" s="14"/>
      <c r="BB1073" s="14"/>
      <c r="BC1073" s="14"/>
      <c r="BD1073" s="14"/>
      <c r="BE1073" s="14"/>
      <c r="BF1073" s="14"/>
      <c r="BG1073" s="14"/>
      <c r="BH1073" s="14"/>
      <c r="BI1073" s="14"/>
      <c r="BJ1073" s="14"/>
      <c r="BK1073" s="14"/>
      <c r="BL1073" s="14"/>
      <c r="BM1073" s="14"/>
      <c r="BN1073" s="14"/>
      <c r="BO1073" s="14"/>
      <c r="BP1073" s="14"/>
      <c r="BQ1073" s="14"/>
      <c r="BR1073" s="14"/>
      <c r="BS1073" s="14"/>
      <c r="BT1073" s="14"/>
      <c r="BU1073" s="14"/>
      <c r="BV1073" s="14"/>
      <c r="BW1073" s="14"/>
      <c r="BX1073" s="14"/>
      <c r="BY1073" s="14"/>
      <c r="BZ1073" s="14"/>
      <c r="CA1073" s="14"/>
      <c r="CB1073" s="14"/>
      <c r="CC1073" s="14"/>
      <c r="CD1073" s="14"/>
      <c r="CE1073" s="14"/>
      <c r="CF1073" s="14"/>
      <c r="CG1073" s="14"/>
      <c r="CH1073" s="14"/>
    </row>
    <row r="1074" spans="1:86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4"/>
      <c r="AN1074" s="14"/>
      <c r="AO1074" s="14"/>
      <c r="AP1074" s="14"/>
      <c r="AQ1074" s="14"/>
      <c r="AR1074" s="14"/>
      <c r="AS1074" s="14"/>
      <c r="AT1074" s="14"/>
      <c r="AU1074" s="14"/>
      <c r="AV1074" s="14"/>
      <c r="AW1074" s="14"/>
      <c r="AX1074" s="14"/>
      <c r="AY1074" s="14"/>
      <c r="AZ1074" s="14"/>
      <c r="BA1074" s="14"/>
      <c r="BB1074" s="14"/>
      <c r="BC1074" s="14"/>
      <c r="BD1074" s="14"/>
      <c r="BE1074" s="14"/>
      <c r="BF1074" s="14"/>
      <c r="BG1074" s="14"/>
      <c r="BH1074" s="14"/>
      <c r="BI1074" s="14"/>
      <c r="BJ1074" s="14"/>
      <c r="BK1074" s="14"/>
      <c r="BL1074" s="14"/>
      <c r="BM1074" s="14"/>
      <c r="BN1074" s="14"/>
      <c r="BO1074" s="14"/>
      <c r="BP1074" s="14"/>
      <c r="BQ1074" s="14"/>
      <c r="BR1074" s="14"/>
      <c r="BS1074" s="14"/>
      <c r="BT1074" s="14"/>
      <c r="BU1074" s="14"/>
      <c r="BV1074" s="14"/>
      <c r="BW1074" s="14"/>
      <c r="BX1074" s="14"/>
      <c r="BY1074" s="14"/>
      <c r="BZ1074" s="14"/>
      <c r="CA1074" s="14"/>
      <c r="CB1074" s="14"/>
      <c r="CC1074" s="14"/>
      <c r="CD1074" s="14"/>
      <c r="CE1074" s="14"/>
      <c r="CF1074" s="14"/>
      <c r="CG1074" s="14"/>
      <c r="CH1074" s="14"/>
    </row>
    <row r="1075" spans="1:86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4"/>
      <c r="AN1075" s="14"/>
      <c r="AO1075" s="14"/>
      <c r="AP1075" s="14"/>
      <c r="AQ1075" s="14"/>
      <c r="AR1075" s="14"/>
      <c r="AS1075" s="14"/>
      <c r="AT1075" s="14"/>
      <c r="AU1075" s="14"/>
      <c r="AV1075" s="14"/>
      <c r="AW1075" s="14"/>
      <c r="AX1075" s="14"/>
      <c r="AY1075" s="14"/>
      <c r="AZ1075" s="14"/>
      <c r="BA1075" s="14"/>
      <c r="BB1075" s="14"/>
      <c r="BC1075" s="14"/>
      <c r="BD1075" s="14"/>
      <c r="BE1075" s="14"/>
      <c r="BF1075" s="14"/>
      <c r="BG1075" s="14"/>
      <c r="BH1075" s="14"/>
      <c r="BI1075" s="14"/>
      <c r="BJ1075" s="14"/>
      <c r="BK1075" s="14"/>
      <c r="BL1075" s="14"/>
      <c r="BM1075" s="14"/>
      <c r="BN1075" s="14"/>
      <c r="BO1075" s="14"/>
      <c r="BP1075" s="14"/>
      <c r="BQ1075" s="14"/>
      <c r="BR1075" s="14"/>
      <c r="BS1075" s="14"/>
      <c r="BT1075" s="14"/>
      <c r="BU1075" s="14"/>
      <c r="BV1075" s="14"/>
      <c r="BW1075" s="14"/>
      <c r="BX1075" s="14"/>
      <c r="BY1075" s="14"/>
      <c r="BZ1075" s="14"/>
      <c r="CA1075" s="14"/>
      <c r="CB1075" s="14"/>
      <c r="CC1075" s="14"/>
      <c r="CD1075" s="14"/>
      <c r="CE1075" s="14"/>
      <c r="CF1075" s="14"/>
      <c r="CG1075" s="14"/>
      <c r="CH1075" s="14"/>
    </row>
    <row r="1076" spans="1:86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4"/>
      <c r="AN1076" s="14"/>
      <c r="AO1076" s="14"/>
      <c r="AP1076" s="14"/>
      <c r="AQ1076" s="14"/>
      <c r="AR1076" s="14"/>
      <c r="AS1076" s="14"/>
      <c r="AT1076" s="14"/>
      <c r="AU1076" s="14"/>
      <c r="AV1076" s="14"/>
      <c r="AW1076" s="14"/>
      <c r="AX1076" s="14"/>
      <c r="AY1076" s="14"/>
      <c r="AZ1076" s="14"/>
      <c r="BA1076" s="14"/>
      <c r="BB1076" s="14"/>
      <c r="BC1076" s="14"/>
      <c r="BD1076" s="14"/>
      <c r="BE1076" s="14"/>
      <c r="BF1076" s="14"/>
      <c r="BG1076" s="14"/>
      <c r="BH1076" s="14"/>
      <c r="BI1076" s="14"/>
      <c r="BJ1076" s="14"/>
      <c r="BK1076" s="14"/>
      <c r="BL1076" s="14"/>
      <c r="BM1076" s="14"/>
      <c r="BN1076" s="14"/>
      <c r="BO1076" s="14"/>
      <c r="BP1076" s="14"/>
      <c r="BQ1076" s="14"/>
      <c r="BR1076" s="14"/>
      <c r="BS1076" s="14"/>
      <c r="BT1076" s="14"/>
      <c r="BU1076" s="14"/>
      <c r="BV1076" s="14"/>
      <c r="BW1076" s="14"/>
      <c r="BX1076" s="14"/>
      <c r="BY1076" s="14"/>
      <c r="BZ1076" s="14"/>
      <c r="CA1076" s="14"/>
      <c r="CB1076" s="14"/>
      <c r="CC1076" s="14"/>
      <c r="CD1076" s="14"/>
      <c r="CE1076" s="14"/>
      <c r="CF1076" s="14"/>
      <c r="CG1076" s="14"/>
      <c r="CH1076" s="14"/>
    </row>
    <row r="1077" spans="1:86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4"/>
      <c r="AN1077" s="14"/>
      <c r="AO1077" s="14"/>
      <c r="AP1077" s="14"/>
      <c r="AQ1077" s="14"/>
      <c r="AR1077" s="14"/>
      <c r="AS1077" s="14"/>
      <c r="AT1077" s="14"/>
      <c r="AU1077" s="14"/>
      <c r="AV1077" s="14"/>
      <c r="AW1077" s="14"/>
      <c r="AX1077" s="14"/>
      <c r="AY1077" s="14"/>
      <c r="AZ1077" s="14"/>
      <c r="BA1077" s="14"/>
      <c r="BB1077" s="14"/>
      <c r="BC1077" s="14"/>
      <c r="BD1077" s="14"/>
      <c r="BE1077" s="14"/>
      <c r="BF1077" s="14"/>
      <c r="BG1077" s="14"/>
      <c r="BH1077" s="14"/>
      <c r="BI1077" s="14"/>
      <c r="BJ1077" s="14"/>
      <c r="BK1077" s="14"/>
      <c r="BL1077" s="14"/>
      <c r="BM1077" s="14"/>
      <c r="BN1077" s="14"/>
      <c r="BO1077" s="14"/>
      <c r="BP1077" s="14"/>
      <c r="BQ1077" s="14"/>
      <c r="BR1077" s="14"/>
      <c r="BS1077" s="14"/>
      <c r="BT1077" s="14"/>
      <c r="BU1077" s="14"/>
      <c r="BV1077" s="14"/>
      <c r="BW1077" s="14"/>
      <c r="BX1077" s="14"/>
      <c r="BY1077" s="14"/>
      <c r="BZ1077" s="14"/>
      <c r="CA1077" s="14"/>
      <c r="CB1077" s="14"/>
      <c r="CC1077" s="14"/>
      <c r="CD1077" s="14"/>
      <c r="CE1077" s="14"/>
      <c r="CF1077" s="14"/>
      <c r="CG1077" s="14"/>
      <c r="CH1077" s="14"/>
    </row>
    <row r="1078" spans="1:86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4"/>
      <c r="AN1078" s="14"/>
      <c r="AO1078" s="14"/>
      <c r="AP1078" s="14"/>
      <c r="AQ1078" s="14"/>
      <c r="AR1078" s="14"/>
      <c r="AS1078" s="14"/>
      <c r="AT1078" s="14"/>
      <c r="AU1078" s="14"/>
      <c r="AV1078" s="14"/>
      <c r="AW1078" s="14"/>
      <c r="AX1078" s="14"/>
      <c r="AY1078" s="14"/>
      <c r="AZ1078" s="14"/>
      <c r="BA1078" s="14"/>
      <c r="BB1078" s="14"/>
      <c r="BC1078" s="14"/>
      <c r="BD1078" s="14"/>
      <c r="BE1078" s="14"/>
      <c r="BF1078" s="14"/>
      <c r="BG1078" s="14"/>
      <c r="BH1078" s="14"/>
      <c r="BI1078" s="14"/>
      <c r="BJ1078" s="14"/>
      <c r="BK1078" s="14"/>
      <c r="BL1078" s="14"/>
      <c r="BM1078" s="14"/>
      <c r="BN1078" s="14"/>
      <c r="BO1078" s="14"/>
      <c r="BP1078" s="14"/>
      <c r="BQ1078" s="14"/>
      <c r="BR1078" s="14"/>
      <c r="BS1078" s="14"/>
      <c r="BT1078" s="14"/>
      <c r="BU1078" s="14"/>
      <c r="BV1078" s="14"/>
      <c r="BW1078" s="14"/>
      <c r="BX1078" s="14"/>
      <c r="BY1078" s="14"/>
      <c r="BZ1078" s="14"/>
      <c r="CA1078" s="14"/>
      <c r="CB1078" s="14"/>
      <c r="CC1078" s="14"/>
      <c r="CD1078" s="14"/>
      <c r="CE1078" s="14"/>
      <c r="CF1078" s="14"/>
      <c r="CG1078" s="14"/>
      <c r="CH1078" s="14"/>
    </row>
    <row r="1079" spans="1:86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4"/>
      <c r="AN1079" s="14"/>
      <c r="AO1079" s="14"/>
      <c r="AP1079" s="14"/>
      <c r="AQ1079" s="14"/>
      <c r="AR1079" s="14"/>
      <c r="AS1079" s="14"/>
      <c r="AT1079" s="14"/>
      <c r="AU1079" s="14"/>
      <c r="AV1079" s="14"/>
      <c r="AW1079" s="14"/>
      <c r="AX1079" s="14"/>
      <c r="AY1079" s="14"/>
      <c r="AZ1079" s="14"/>
      <c r="BA1079" s="14"/>
      <c r="BB1079" s="14"/>
      <c r="BC1079" s="14"/>
      <c r="BD1079" s="14"/>
      <c r="BE1079" s="14"/>
      <c r="BF1079" s="14"/>
      <c r="BG1079" s="14"/>
      <c r="BH1079" s="14"/>
      <c r="BI1079" s="14"/>
      <c r="BJ1079" s="14"/>
      <c r="BK1079" s="14"/>
      <c r="BL1079" s="14"/>
      <c r="BM1079" s="14"/>
      <c r="BN1079" s="14"/>
      <c r="BO1079" s="14"/>
      <c r="BP1079" s="14"/>
      <c r="BQ1079" s="14"/>
      <c r="BR1079" s="14"/>
      <c r="BS1079" s="14"/>
      <c r="BT1079" s="14"/>
      <c r="BU1079" s="14"/>
      <c r="BV1079" s="14"/>
      <c r="BW1079" s="14"/>
      <c r="BX1079" s="14"/>
      <c r="BY1079" s="14"/>
      <c r="BZ1079" s="14"/>
      <c r="CA1079" s="14"/>
      <c r="CB1079" s="14"/>
      <c r="CC1079" s="14"/>
      <c r="CD1079" s="14"/>
      <c r="CE1079" s="14"/>
      <c r="CF1079" s="14"/>
      <c r="CG1079" s="14"/>
      <c r="CH1079" s="14"/>
    </row>
    <row r="1080" spans="1:86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4"/>
      <c r="AN1080" s="14"/>
      <c r="AO1080" s="14"/>
      <c r="AP1080" s="14"/>
      <c r="AQ1080" s="14"/>
      <c r="AR1080" s="14"/>
      <c r="AS1080" s="14"/>
      <c r="AT1080" s="14"/>
      <c r="AU1080" s="14"/>
      <c r="AV1080" s="14"/>
      <c r="AW1080" s="14"/>
      <c r="AX1080" s="14"/>
      <c r="AY1080" s="14"/>
      <c r="AZ1080" s="14"/>
      <c r="BA1080" s="14"/>
      <c r="BB1080" s="14"/>
      <c r="BC1080" s="14"/>
      <c r="BD1080" s="14"/>
      <c r="BE1080" s="14"/>
      <c r="BF1080" s="14"/>
      <c r="BG1080" s="14"/>
      <c r="BH1080" s="14"/>
      <c r="BI1080" s="14"/>
      <c r="BJ1080" s="14"/>
      <c r="BK1080" s="14"/>
      <c r="BL1080" s="14"/>
      <c r="BM1080" s="14"/>
      <c r="BN1080" s="14"/>
      <c r="BO1080" s="14"/>
      <c r="BP1080" s="14"/>
      <c r="BQ1080" s="14"/>
      <c r="BR1080" s="14"/>
      <c r="BS1080" s="14"/>
      <c r="BT1080" s="14"/>
      <c r="BU1080" s="14"/>
      <c r="BV1080" s="14"/>
      <c r="BW1080" s="14"/>
      <c r="BX1080" s="14"/>
      <c r="BY1080" s="14"/>
      <c r="BZ1080" s="14"/>
      <c r="CA1080" s="14"/>
      <c r="CB1080" s="14"/>
      <c r="CC1080" s="14"/>
      <c r="CD1080" s="14"/>
      <c r="CE1080" s="14"/>
      <c r="CF1080" s="14"/>
      <c r="CG1080" s="14"/>
      <c r="CH1080" s="14"/>
    </row>
    <row r="1081" spans="1:86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4"/>
      <c r="AN1081" s="14"/>
      <c r="AO1081" s="14"/>
      <c r="AP1081" s="14"/>
      <c r="AQ1081" s="14"/>
      <c r="AR1081" s="14"/>
      <c r="AS1081" s="14"/>
      <c r="AT1081" s="14"/>
      <c r="AU1081" s="14"/>
      <c r="AV1081" s="14"/>
      <c r="AW1081" s="14"/>
      <c r="AX1081" s="14"/>
      <c r="AY1081" s="14"/>
      <c r="AZ1081" s="14"/>
      <c r="BA1081" s="14"/>
      <c r="BB1081" s="14"/>
      <c r="BC1081" s="14"/>
      <c r="BD1081" s="14"/>
      <c r="BE1081" s="14"/>
      <c r="BF1081" s="14"/>
      <c r="BG1081" s="14"/>
      <c r="BH1081" s="14"/>
      <c r="BI1081" s="14"/>
      <c r="BJ1081" s="14"/>
      <c r="BK1081" s="14"/>
      <c r="BL1081" s="14"/>
      <c r="BM1081" s="14"/>
      <c r="BN1081" s="14"/>
      <c r="BO1081" s="14"/>
      <c r="BP1081" s="14"/>
      <c r="BQ1081" s="14"/>
      <c r="BR1081" s="14"/>
      <c r="BS1081" s="14"/>
      <c r="BT1081" s="14"/>
      <c r="BU1081" s="14"/>
      <c r="BV1081" s="14"/>
      <c r="BW1081" s="14"/>
      <c r="BX1081" s="14"/>
      <c r="BY1081" s="14"/>
      <c r="BZ1081" s="14"/>
      <c r="CA1081" s="14"/>
      <c r="CB1081" s="14"/>
      <c r="CC1081" s="14"/>
      <c r="CD1081" s="14"/>
      <c r="CE1081" s="14"/>
      <c r="CF1081" s="14"/>
      <c r="CG1081" s="14"/>
      <c r="CH1081" s="14"/>
    </row>
    <row r="1082" spans="1:86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4"/>
      <c r="AN1082" s="14"/>
      <c r="AO1082" s="14"/>
      <c r="AP1082" s="14"/>
      <c r="AQ1082" s="14"/>
      <c r="AR1082" s="14"/>
      <c r="AS1082" s="14"/>
      <c r="AT1082" s="14"/>
      <c r="AU1082" s="14"/>
      <c r="AV1082" s="14"/>
      <c r="AW1082" s="14"/>
      <c r="AX1082" s="14"/>
      <c r="AY1082" s="14"/>
      <c r="AZ1082" s="14"/>
      <c r="BA1082" s="14"/>
      <c r="BB1082" s="14"/>
      <c r="BC1082" s="14"/>
      <c r="BD1082" s="14"/>
      <c r="BE1082" s="14"/>
      <c r="BF1082" s="14"/>
      <c r="BG1082" s="14"/>
      <c r="BH1082" s="14"/>
      <c r="BI1082" s="14"/>
      <c r="BJ1082" s="14"/>
      <c r="BK1082" s="14"/>
      <c r="BL1082" s="14"/>
      <c r="BM1082" s="14"/>
      <c r="BN1082" s="14"/>
      <c r="BO1082" s="14"/>
      <c r="BP1082" s="14"/>
      <c r="BQ1082" s="14"/>
      <c r="BR1082" s="14"/>
      <c r="BS1082" s="14"/>
      <c r="BT1082" s="14"/>
      <c r="BU1082" s="14"/>
      <c r="BV1082" s="14"/>
      <c r="BW1082" s="14"/>
      <c r="BX1082" s="14"/>
      <c r="BY1082" s="14"/>
      <c r="BZ1082" s="14"/>
      <c r="CA1082" s="14"/>
      <c r="CB1082" s="14"/>
      <c r="CC1082" s="14"/>
      <c r="CD1082" s="14"/>
      <c r="CE1082" s="14"/>
      <c r="CF1082" s="14"/>
      <c r="CG1082" s="14"/>
      <c r="CH1082" s="14"/>
    </row>
    <row r="1083" spans="1:86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4"/>
      <c r="AN1083" s="14"/>
      <c r="AO1083" s="14"/>
      <c r="AP1083" s="14"/>
      <c r="AQ1083" s="14"/>
      <c r="AR1083" s="14"/>
      <c r="AS1083" s="14"/>
      <c r="AT1083" s="14"/>
      <c r="AU1083" s="14"/>
      <c r="AV1083" s="14"/>
      <c r="AW1083" s="14"/>
      <c r="AX1083" s="14"/>
      <c r="AY1083" s="14"/>
      <c r="AZ1083" s="14"/>
      <c r="BA1083" s="14"/>
      <c r="BB1083" s="14"/>
      <c r="BC1083" s="14"/>
      <c r="BD1083" s="14"/>
      <c r="BE1083" s="14"/>
      <c r="BF1083" s="14"/>
      <c r="BG1083" s="14"/>
      <c r="BH1083" s="14"/>
      <c r="BI1083" s="14"/>
      <c r="BJ1083" s="14"/>
      <c r="BK1083" s="14"/>
      <c r="BL1083" s="14"/>
      <c r="BM1083" s="14"/>
      <c r="BN1083" s="14"/>
      <c r="BO1083" s="14"/>
      <c r="BP1083" s="14"/>
      <c r="BQ1083" s="14"/>
      <c r="BR1083" s="14"/>
      <c r="BS1083" s="14"/>
      <c r="BT1083" s="14"/>
      <c r="BU1083" s="14"/>
      <c r="BV1083" s="14"/>
      <c r="BW1083" s="14"/>
      <c r="BX1083" s="14"/>
      <c r="BY1083" s="14"/>
      <c r="BZ1083" s="14"/>
      <c r="CA1083" s="14"/>
      <c r="CB1083" s="14"/>
      <c r="CC1083" s="14"/>
      <c r="CD1083" s="14"/>
      <c r="CE1083" s="14"/>
      <c r="CF1083" s="14"/>
      <c r="CG1083" s="14"/>
      <c r="CH1083" s="14"/>
    </row>
    <row r="1084" spans="1:86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4"/>
      <c r="AN1084" s="14"/>
      <c r="AO1084" s="14"/>
      <c r="AP1084" s="14"/>
      <c r="AQ1084" s="14"/>
      <c r="AR1084" s="14"/>
      <c r="AS1084" s="14"/>
      <c r="AT1084" s="14"/>
      <c r="AU1084" s="14"/>
      <c r="AV1084" s="14"/>
      <c r="AW1084" s="14"/>
      <c r="AX1084" s="14"/>
      <c r="AY1084" s="14"/>
      <c r="AZ1084" s="14"/>
      <c r="BA1084" s="14"/>
      <c r="BB1084" s="14"/>
      <c r="BC1084" s="14"/>
      <c r="BD1084" s="14"/>
      <c r="BE1084" s="14"/>
      <c r="BF1084" s="14"/>
      <c r="BG1084" s="14"/>
      <c r="BH1084" s="14"/>
      <c r="BI1084" s="14"/>
      <c r="BJ1084" s="14"/>
      <c r="BK1084" s="14"/>
      <c r="BL1084" s="14"/>
      <c r="BM1084" s="14"/>
      <c r="BN1084" s="14"/>
      <c r="BO1084" s="14"/>
      <c r="BP1084" s="14"/>
      <c r="BQ1084" s="14"/>
      <c r="BR1084" s="14"/>
      <c r="BS1084" s="14"/>
      <c r="BT1084" s="14"/>
      <c r="BU1084" s="14"/>
      <c r="BV1084" s="14"/>
      <c r="BW1084" s="14"/>
      <c r="BX1084" s="14"/>
      <c r="BY1084" s="14"/>
      <c r="BZ1084" s="14"/>
      <c r="CA1084" s="14"/>
      <c r="CB1084" s="14"/>
      <c r="CC1084" s="14"/>
      <c r="CD1084" s="14"/>
      <c r="CE1084" s="14"/>
      <c r="CF1084" s="14"/>
      <c r="CG1084" s="14"/>
      <c r="CH1084" s="14"/>
    </row>
    <row r="1085" spans="1:86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4"/>
      <c r="AN1085" s="14"/>
      <c r="AO1085" s="14"/>
      <c r="AP1085" s="14"/>
      <c r="AQ1085" s="14"/>
      <c r="AR1085" s="14"/>
      <c r="AS1085" s="14"/>
      <c r="AT1085" s="14"/>
      <c r="AU1085" s="14"/>
      <c r="AV1085" s="14"/>
      <c r="AW1085" s="14"/>
      <c r="AX1085" s="14"/>
      <c r="AY1085" s="14"/>
      <c r="AZ1085" s="14"/>
      <c r="BA1085" s="14"/>
      <c r="BB1085" s="14"/>
      <c r="BC1085" s="14"/>
      <c r="BD1085" s="14"/>
      <c r="BE1085" s="14"/>
      <c r="BF1085" s="14"/>
      <c r="BG1085" s="14"/>
      <c r="BH1085" s="14"/>
      <c r="BI1085" s="14"/>
      <c r="BJ1085" s="14"/>
      <c r="BK1085" s="14"/>
      <c r="BL1085" s="14"/>
      <c r="BM1085" s="14"/>
      <c r="BN1085" s="14"/>
      <c r="BO1085" s="14"/>
      <c r="BP1085" s="14"/>
      <c r="BQ1085" s="14"/>
      <c r="BR1085" s="14"/>
      <c r="BS1085" s="14"/>
      <c r="BT1085" s="14"/>
      <c r="BU1085" s="14"/>
      <c r="BV1085" s="14"/>
      <c r="BW1085" s="14"/>
      <c r="BX1085" s="14"/>
      <c r="BY1085" s="14"/>
      <c r="BZ1085" s="14"/>
      <c r="CA1085" s="14"/>
      <c r="CB1085" s="14"/>
      <c r="CC1085" s="14"/>
      <c r="CD1085" s="14"/>
      <c r="CE1085" s="14"/>
      <c r="CF1085" s="14"/>
      <c r="CG1085" s="14"/>
      <c r="CH1085" s="14"/>
    </row>
    <row r="1086" spans="1:86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4"/>
      <c r="AN1086" s="14"/>
      <c r="AO1086" s="14"/>
      <c r="AP1086" s="14"/>
      <c r="AQ1086" s="14"/>
      <c r="AR1086" s="14"/>
      <c r="AS1086" s="14"/>
      <c r="AT1086" s="14"/>
      <c r="AU1086" s="14"/>
      <c r="AV1086" s="14"/>
      <c r="AW1086" s="14"/>
      <c r="AX1086" s="14"/>
      <c r="AY1086" s="14"/>
      <c r="AZ1086" s="14"/>
      <c r="BA1086" s="14"/>
      <c r="BB1086" s="14"/>
      <c r="BC1086" s="14"/>
      <c r="BD1086" s="14"/>
      <c r="BE1086" s="14"/>
      <c r="BF1086" s="14"/>
      <c r="BG1086" s="14"/>
      <c r="BH1086" s="14"/>
      <c r="BI1086" s="14"/>
      <c r="BJ1086" s="14"/>
      <c r="BK1086" s="14"/>
      <c r="BL1086" s="14"/>
      <c r="BM1086" s="14"/>
      <c r="BN1086" s="14"/>
      <c r="BO1086" s="14"/>
      <c r="BP1086" s="14"/>
      <c r="BQ1086" s="14"/>
      <c r="BR1086" s="14"/>
      <c r="BS1086" s="14"/>
      <c r="BT1086" s="14"/>
      <c r="BU1086" s="14"/>
      <c r="BV1086" s="14"/>
      <c r="BW1086" s="14"/>
      <c r="BX1086" s="14"/>
      <c r="BY1086" s="14"/>
      <c r="BZ1086" s="14"/>
      <c r="CA1086" s="14"/>
      <c r="CB1086" s="14"/>
      <c r="CC1086" s="14"/>
      <c r="CD1086" s="14"/>
      <c r="CE1086" s="14"/>
      <c r="CF1086" s="14"/>
      <c r="CG1086" s="14"/>
      <c r="CH1086" s="14"/>
    </row>
    <row r="1087" spans="1:86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4"/>
      <c r="AN1087" s="14"/>
      <c r="AO1087" s="14"/>
      <c r="AP1087" s="14"/>
      <c r="AQ1087" s="14"/>
      <c r="AR1087" s="14"/>
      <c r="AS1087" s="14"/>
      <c r="AT1087" s="14"/>
      <c r="AU1087" s="14"/>
      <c r="AV1087" s="14"/>
      <c r="AW1087" s="14"/>
      <c r="AX1087" s="14"/>
      <c r="AY1087" s="14"/>
      <c r="AZ1087" s="14"/>
      <c r="BA1087" s="14"/>
      <c r="BB1087" s="14"/>
      <c r="BC1087" s="14"/>
      <c r="BD1087" s="14"/>
      <c r="BE1087" s="14"/>
      <c r="BF1087" s="14"/>
      <c r="BG1087" s="14"/>
      <c r="BH1087" s="14"/>
      <c r="BI1087" s="14"/>
      <c r="BJ1087" s="14"/>
      <c r="BK1087" s="14"/>
      <c r="BL1087" s="14"/>
      <c r="BM1087" s="14"/>
      <c r="BN1087" s="14"/>
      <c r="BO1087" s="14"/>
      <c r="BP1087" s="14"/>
      <c r="BQ1087" s="14"/>
      <c r="BR1087" s="14"/>
      <c r="BS1087" s="14"/>
      <c r="BT1087" s="14"/>
      <c r="BU1087" s="14"/>
      <c r="BV1087" s="14"/>
      <c r="BW1087" s="14"/>
      <c r="BX1087" s="14"/>
      <c r="BY1087" s="14"/>
      <c r="BZ1087" s="14"/>
      <c r="CA1087" s="14"/>
      <c r="CB1087" s="14"/>
      <c r="CC1087" s="14"/>
      <c r="CD1087" s="14"/>
      <c r="CE1087" s="14"/>
      <c r="CF1087" s="14"/>
      <c r="CG1087" s="14"/>
      <c r="CH1087" s="14"/>
    </row>
    <row r="1088" spans="1:86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4"/>
      <c r="AN1088" s="14"/>
      <c r="AO1088" s="14"/>
      <c r="AP1088" s="14"/>
      <c r="AQ1088" s="14"/>
      <c r="AR1088" s="14"/>
      <c r="AS1088" s="14"/>
      <c r="AT1088" s="14"/>
      <c r="AU1088" s="14"/>
      <c r="AV1088" s="14"/>
      <c r="AW1088" s="14"/>
      <c r="AX1088" s="14"/>
      <c r="AY1088" s="14"/>
      <c r="AZ1088" s="14"/>
      <c r="BA1088" s="14"/>
      <c r="BB1088" s="14"/>
      <c r="BC1088" s="14"/>
      <c r="BD1088" s="14"/>
      <c r="BE1088" s="14"/>
      <c r="BF1088" s="14"/>
      <c r="BG1088" s="14"/>
      <c r="BH1088" s="14"/>
      <c r="BI1088" s="14"/>
      <c r="BJ1088" s="14"/>
      <c r="BK1088" s="14"/>
      <c r="BL1088" s="14"/>
      <c r="BM1088" s="14"/>
      <c r="BN1088" s="14"/>
      <c r="BO1088" s="14"/>
      <c r="BP1088" s="14"/>
      <c r="BQ1088" s="14"/>
      <c r="BR1088" s="14"/>
      <c r="BS1088" s="14"/>
      <c r="BT1088" s="14"/>
      <c r="BU1088" s="14"/>
      <c r="BV1088" s="14"/>
      <c r="BW1088" s="14"/>
      <c r="BX1088" s="14"/>
      <c r="BY1088" s="14"/>
      <c r="BZ1088" s="14"/>
      <c r="CA1088" s="14"/>
      <c r="CB1088" s="14"/>
      <c r="CC1088" s="14"/>
      <c r="CD1088" s="14"/>
      <c r="CE1088" s="14"/>
      <c r="CF1088" s="14"/>
      <c r="CG1088" s="14"/>
      <c r="CH1088" s="14"/>
    </row>
    <row r="1089" spans="1:86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4"/>
      <c r="AN1089" s="14"/>
      <c r="AO1089" s="14"/>
      <c r="AP1089" s="14"/>
      <c r="AQ1089" s="14"/>
      <c r="AR1089" s="14"/>
      <c r="AS1089" s="14"/>
      <c r="AT1089" s="14"/>
      <c r="AU1089" s="14"/>
      <c r="AV1089" s="14"/>
      <c r="AW1089" s="14"/>
      <c r="AX1089" s="14"/>
      <c r="AY1089" s="14"/>
      <c r="AZ1089" s="14"/>
      <c r="BA1089" s="14"/>
      <c r="BB1089" s="14"/>
      <c r="BC1089" s="14"/>
      <c r="BD1089" s="14"/>
      <c r="BE1089" s="14"/>
      <c r="BF1089" s="14"/>
      <c r="BG1089" s="14"/>
      <c r="BH1089" s="14"/>
      <c r="BI1089" s="14"/>
      <c r="BJ1089" s="14"/>
      <c r="BK1089" s="14"/>
      <c r="BL1089" s="14"/>
      <c r="BM1089" s="14"/>
      <c r="BN1089" s="14"/>
      <c r="BO1089" s="14"/>
      <c r="BP1089" s="14"/>
      <c r="BQ1089" s="14"/>
      <c r="BR1089" s="14"/>
      <c r="BS1089" s="14"/>
      <c r="BT1089" s="14"/>
      <c r="BU1089" s="14"/>
      <c r="BV1089" s="14"/>
      <c r="BW1089" s="14"/>
      <c r="BX1089" s="14"/>
      <c r="BY1089" s="14"/>
      <c r="BZ1089" s="14"/>
      <c r="CA1089" s="14"/>
      <c r="CB1089" s="14"/>
      <c r="CC1089" s="14"/>
      <c r="CD1089" s="14"/>
      <c r="CE1089" s="14"/>
      <c r="CF1089" s="14"/>
      <c r="CG1089" s="14"/>
      <c r="CH1089" s="14"/>
    </row>
    <row r="1090" spans="1:86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4"/>
      <c r="AN1090" s="14"/>
      <c r="AO1090" s="14"/>
      <c r="AP1090" s="14"/>
      <c r="AQ1090" s="14"/>
      <c r="AR1090" s="14"/>
      <c r="AS1090" s="14"/>
      <c r="AT1090" s="14"/>
      <c r="AU1090" s="14"/>
      <c r="AV1090" s="14"/>
      <c r="AW1090" s="14"/>
      <c r="AX1090" s="14"/>
      <c r="AY1090" s="14"/>
      <c r="AZ1090" s="14"/>
      <c r="BA1090" s="14"/>
      <c r="BB1090" s="14"/>
      <c r="BC1090" s="14"/>
      <c r="BD1090" s="14"/>
      <c r="BE1090" s="14"/>
      <c r="BF1090" s="14"/>
      <c r="BG1090" s="14"/>
      <c r="BH1090" s="14"/>
      <c r="BI1090" s="14"/>
      <c r="BJ1090" s="14"/>
      <c r="BK1090" s="14"/>
      <c r="BL1090" s="14"/>
      <c r="BM1090" s="14"/>
      <c r="BN1090" s="14"/>
      <c r="BO1090" s="14"/>
      <c r="BP1090" s="14"/>
      <c r="BQ1090" s="14"/>
      <c r="BR1090" s="14"/>
      <c r="BS1090" s="14"/>
      <c r="BT1090" s="14"/>
      <c r="BU1090" s="14"/>
      <c r="BV1090" s="14"/>
      <c r="BW1090" s="14"/>
      <c r="BX1090" s="14"/>
      <c r="BY1090" s="14"/>
      <c r="BZ1090" s="14"/>
      <c r="CA1090" s="14"/>
      <c r="CB1090" s="14"/>
      <c r="CC1090" s="14"/>
      <c r="CD1090" s="14"/>
      <c r="CE1090" s="14"/>
      <c r="CF1090" s="14"/>
      <c r="CG1090" s="14"/>
      <c r="CH1090" s="14"/>
    </row>
    <row r="1091" spans="1:86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4"/>
      <c r="AN1091" s="14"/>
      <c r="AO1091" s="14"/>
      <c r="AP1091" s="14"/>
      <c r="AQ1091" s="14"/>
      <c r="AR1091" s="14"/>
      <c r="AS1091" s="14"/>
      <c r="AT1091" s="14"/>
      <c r="AU1091" s="14"/>
      <c r="AV1091" s="14"/>
      <c r="AW1091" s="14"/>
      <c r="AX1091" s="14"/>
      <c r="AY1091" s="14"/>
      <c r="AZ1091" s="14"/>
      <c r="BA1091" s="14"/>
      <c r="BB1091" s="14"/>
      <c r="BC1091" s="14"/>
      <c r="BD1091" s="14"/>
      <c r="BE1091" s="14"/>
      <c r="BF1091" s="14"/>
      <c r="BG1091" s="14"/>
      <c r="BH1091" s="14"/>
      <c r="BI1091" s="14"/>
      <c r="BJ1091" s="14"/>
      <c r="BK1091" s="14"/>
      <c r="BL1091" s="14"/>
      <c r="BM1091" s="14"/>
      <c r="BN1091" s="14"/>
      <c r="BO1091" s="14"/>
      <c r="BP1091" s="14"/>
      <c r="BQ1091" s="14"/>
      <c r="BR1091" s="14"/>
      <c r="BS1091" s="14"/>
      <c r="BT1091" s="14"/>
      <c r="BU1091" s="14"/>
      <c r="BV1091" s="14"/>
      <c r="BW1091" s="14"/>
      <c r="BX1091" s="14"/>
      <c r="BY1091" s="14"/>
      <c r="BZ1091" s="14"/>
      <c r="CA1091" s="14"/>
      <c r="CB1091" s="14"/>
      <c r="CC1091" s="14"/>
      <c r="CD1091" s="14"/>
      <c r="CE1091" s="14"/>
      <c r="CF1091" s="14"/>
      <c r="CG1091" s="14"/>
      <c r="CH1091" s="14"/>
    </row>
    <row r="1092" spans="1:86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4"/>
      <c r="AN1092" s="14"/>
      <c r="AO1092" s="14"/>
      <c r="AP1092" s="14"/>
      <c r="AQ1092" s="14"/>
      <c r="AR1092" s="14"/>
      <c r="AS1092" s="14"/>
      <c r="AT1092" s="14"/>
      <c r="AU1092" s="14"/>
      <c r="AV1092" s="14"/>
      <c r="AW1092" s="14"/>
      <c r="AX1092" s="14"/>
      <c r="AY1092" s="14"/>
      <c r="AZ1092" s="14"/>
      <c r="BA1092" s="14"/>
      <c r="BB1092" s="14"/>
      <c r="BC1092" s="14"/>
      <c r="BD1092" s="14"/>
      <c r="BE1092" s="14"/>
      <c r="BF1092" s="14"/>
      <c r="BG1092" s="14"/>
      <c r="BH1092" s="14"/>
      <c r="BI1092" s="14"/>
      <c r="BJ1092" s="14"/>
      <c r="BK1092" s="14"/>
      <c r="BL1092" s="14"/>
      <c r="BM1092" s="14"/>
      <c r="BN1092" s="14"/>
      <c r="BO1092" s="14"/>
      <c r="BP1092" s="14"/>
      <c r="BQ1092" s="14"/>
      <c r="BR1092" s="14"/>
      <c r="BS1092" s="14"/>
      <c r="BT1092" s="14"/>
      <c r="BU1092" s="14"/>
      <c r="BV1092" s="14"/>
      <c r="BW1092" s="14"/>
      <c r="BX1092" s="14"/>
      <c r="BY1092" s="14"/>
      <c r="BZ1092" s="14"/>
      <c r="CA1092" s="14"/>
      <c r="CB1092" s="14"/>
      <c r="CC1092" s="14"/>
      <c r="CD1092" s="14"/>
      <c r="CE1092" s="14"/>
      <c r="CF1092" s="14"/>
      <c r="CG1092" s="14"/>
      <c r="CH1092" s="14"/>
    </row>
    <row r="1093" spans="1:86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4"/>
      <c r="AN1093" s="14"/>
      <c r="AO1093" s="14"/>
      <c r="AP1093" s="14"/>
      <c r="AQ1093" s="14"/>
      <c r="AR1093" s="14"/>
      <c r="AS1093" s="14"/>
      <c r="AT1093" s="14"/>
      <c r="AU1093" s="14"/>
      <c r="AV1093" s="14"/>
      <c r="AW1093" s="14"/>
      <c r="AX1093" s="14"/>
      <c r="AY1093" s="14"/>
      <c r="AZ1093" s="14"/>
      <c r="BA1093" s="14"/>
      <c r="BB1093" s="14"/>
      <c r="BC1093" s="14"/>
      <c r="BD1093" s="14"/>
      <c r="BE1093" s="14"/>
      <c r="BF1093" s="14"/>
      <c r="BG1093" s="14"/>
      <c r="BH1093" s="14"/>
      <c r="BI1093" s="14"/>
      <c r="BJ1093" s="14"/>
      <c r="BK1093" s="14"/>
      <c r="BL1093" s="14"/>
      <c r="BM1093" s="14"/>
      <c r="BN1093" s="14"/>
      <c r="BO1093" s="14"/>
      <c r="BP1093" s="14"/>
      <c r="BQ1093" s="14"/>
      <c r="BR1093" s="14"/>
      <c r="BS1093" s="14"/>
      <c r="BT1093" s="14"/>
      <c r="BU1093" s="14"/>
      <c r="BV1093" s="14"/>
      <c r="BW1093" s="14"/>
      <c r="BX1093" s="14"/>
      <c r="BY1093" s="14"/>
      <c r="BZ1093" s="14"/>
      <c r="CA1093" s="14"/>
      <c r="CB1093" s="14"/>
      <c r="CC1093" s="14"/>
      <c r="CD1093" s="14"/>
      <c r="CE1093" s="14"/>
      <c r="CF1093" s="14"/>
      <c r="CG1093" s="14"/>
      <c r="CH1093" s="14"/>
    </row>
    <row r="1094" spans="1:86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4"/>
      <c r="AN1094" s="14"/>
      <c r="AO1094" s="14"/>
      <c r="AP1094" s="14"/>
      <c r="AQ1094" s="14"/>
      <c r="AR1094" s="14"/>
      <c r="AS1094" s="14"/>
      <c r="AT1094" s="14"/>
      <c r="AU1094" s="14"/>
      <c r="AV1094" s="14"/>
      <c r="AW1094" s="14"/>
      <c r="AX1094" s="14"/>
      <c r="AY1094" s="14"/>
      <c r="AZ1094" s="14"/>
      <c r="BA1094" s="14"/>
      <c r="BB1094" s="14"/>
      <c r="BC1094" s="14"/>
      <c r="BD1094" s="14"/>
      <c r="BE1094" s="14"/>
      <c r="BF1094" s="14"/>
      <c r="BG1094" s="14"/>
      <c r="BH1094" s="14"/>
      <c r="BI1094" s="14"/>
      <c r="BJ1094" s="14"/>
      <c r="BK1094" s="14"/>
      <c r="BL1094" s="14"/>
      <c r="BM1094" s="14"/>
      <c r="BN1094" s="14"/>
      <c r="BO1094" s="14"/>
      <c r="BP1094" s="14"/>
      <c r="BQ1094" s="14"/>
      <c r="BR1094" s="14"/>
      <c r="BS1094" s="14"/>
      <c r="BT1094" s="14"/>
      <c r="BU1094" s="14"/>
      <c r="BV1094" s="14"/>
      <c r="BW1094" s="14"/>
      <c r="BX1094" s="14"/>
      <c r="BY1094" s="14"/>
      <c r="BZ1094" s="14"/>
      <c r="CA1094" s="14"/>
      <c r="CB1094" s="14"/>
      <c r="CC1094" s="14"/>
      <c r="CD1094" s="14"/>
      <c r="CE1094" s="14"/>
      <c r="CF1094" s="14"/>
      <c r="CG1094" s="14"/>
      <c r="CH1094" s="14"/>
    </row>
    <row r="1095" spans="1:86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4"/>
      <c r="AN1095" s="14"/>
      <c r="AO1095" s="14"/>
      <c r="AP1095" s="14"/>
      <c r="AQ1095" s="14"/>
      <c r="AR1095" s="14"/>
      <c r="AS1095" s="14"/>
      <c r="AT1095" s="14"/>
      <c r="AU1095" s="14"/>
      <c r="AV1095" s="14"/>
      <c r="AW1095" s="14"/>
      <c r="AX1095" s="14"/>
      <c r="AY1095" s="14"/>
      <c r="AZ1095" s="14"/>
      <c r="BA1095" s="14"/>
      <c r="BB1095" s="14"/>
      <c r="BC1095" s="14"/>
      <c r="BD1095" s="14"/>
      <c r="BE1095" s="14"/>
      <c r="BF1095" s="14"/>
      <c r="BG1095" s="14"/>
      <c r="BH1095" s="14"/>
      <c r="BI1095" s="14"/>
      <c r="BJ1095" s="14"/>
      <c r="BK1095" s="14"/>
      <c r="BL1095" s="14"/>
      <c r="BM1095" s="14"/>
      <c r="BN1095" s="14"/>
      <c r="BO1095" s="14"/>
      <c r="BP1095" s="14"/>
      <c r="BQ1095" s="14"/>
      <c r="BR1095" s="14"/>
      <c r="BS1095" s="14"/>
      <c r="BT1095" s="14"/>
      <c r="BU1095" s="14"/>
      <c r="BV1095" s="14"/>
      <c r="BW1095" s="14"/>
      <c r="BX1095" s="14"/>
      <c r="BY1095" s="14"/>
      <c r="BZ1095" s="14"/>
      <c r="CA1095" s="14"/>
      <c r="CB1095" s="14"/>
      <c r="CC1095" s="14"/>
      <c r="CD1095" s="14"/>
      <c r="CE1095" s="14"/>
      <c r="CF1095" s="14"/>
      <c r="CG1095" s="14"/>
      <c r="CH1095" s="14"/>
    </row>
    <row r="1096" spans="1:86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4"/>
      <c r="AN1096" s="14"/>
      <c r="AO1096" s="14"/>
      <c r="AP1096" s="14"/>
      <c r="AQ1096" s="14"/>
      <c r="AR1096" s="14"/>
      <c r="AS1096" s="14"/>
      <c r="AT1096" s="14"/>
      <c r="AU1096" s="14"/>
      <c r="AV1096" s="14"/>
      <c r="AW1096" s="14"/>
      <c r="AX1096" s="14"/>
      <c r="AY1096" s="14"/>
      <c r="AZ1096" s="14"/>
      <c r="BA1096" s="14"/>
      <c r="BB1096" s="14"/>
      <c r="BC1096" s="14"/>
      <c r="BD1096" s="14"/>
      <c r="BE1096" s="14"/>
      <c r="BF1096" s="14"/>
      <c r="BG1096" s="14"/>
      <c r="BH1096" s="14"/>
      <c r="BI1096" s="14"/>
      <c r="BJ1096" s="14"/>
      <c r="BK1096" s="14"/>
      <c r="BL1096" s="14"/>
      <c r="BM1096" s="14"/>
      <c r="BN1096" s="14"/>
      <c r="BO1096" s="14"/>
      <c r="BP1096" s="14"/>
      <c r="BQ1096" s="14"/>
      <c r="BR1096" s="14"/>
      <c r="BS1096" s="14"/>
      <c r="BT1096" s="14"/>
      <c r="BU1096" s="14"/>
      <c r="BV1096" s="14"/>
      <c r="BW1096" s="14"/>
      <c r="BX1096" s="14"/>
      <c r="BY1096" s="14"/>
      <c r="BZ1096" s="14"/>
      <c r="CA1096" s="14"/>
      <c r="CB1096" s="14"/>
      <c r="CC1096" s="14"/>
      <c r="CD1096" s="14"/>
      <c r="CE1096" s="14"/>
      <c r="CF1096" s="14"/>
      <c r="CG1096" s="14"/>
      <c r="CH1096" s="14"/>
    </row>
    <row r="1097" spans="1:86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4"/>
      <c r="AN1097" s="14"/>
      <c r="AO1097" s="14"/>
      <c r="AP1097" s="14"/>
      <c r="AQ1097" s="14"/>
      <c r="AR1097" s="14"/>
      <c r="AS1097" s="14"/>
      <c r="AT1097" s="14"/>
      <c r="AU1097" s="14"/>
      <c r="AV1097" s="14"/>
      <c r="AW1097" s="14"/>
      <c r="AX1097" s="14"/>
      <c r="AY1097" s="14"/>
      <c r="AZ1097" s="14"/>
      <c r="BA1097" s="14"/>
      <c r="BB1097" s="14"/>
      <c r="BC1097" s="14"/>
      <c r="BD1097" s="14"/>
      <c r="BE1097" s="14"/>
      <c r="BF1097" s="14"/>
      <c r="BG1097" s="14"/>
      <c r="BH1097" s="14"/>
      <c r="BI1097" s="14"/>
      <c r="BJ1097" s="14"/>
      <c r="BK1097" s="14"/>
      <c r="BL1097" s="14"/>
      <c r="BM1097" s="14"/>
      <c r="BN1097" s="14"/>
      <c r="BO1097" s="14"/>
      <c r="BP1097" s="14"/>
      <c r="BQ1097" s="14"/>
      <c r="BR1097" s="14"/>
      <c r="BS1097" s="14"/>
      <c r="BT1097" s="14"/>
      <c r="BU1097" s="14"/>
      <c r="BV1097" s="14"/>
      <c r="BW1097" s="14"/>
      <c r="BX1097" s="14"/>
      <c r="BY1097" s="14"/>
      <c r="BZ1097" s="14"/>
      <c r="CA1097" s="14"/>
      <c r="CB1097" s="14"/>
      <c r="CC1097" s="14"/>
      <c r="CD1097" s="14"/>
      <c r="CE1097" s="14"/>
      <c r="CF1097" s="14"/>
      <c r="CG1097" s="14"/>
      <c r="CH1097" s="14"/>
    </row>
    <row r="1098" spans="1:86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4"/>
      <c r="AN1098" s="14"/>
      <c r="AO1098" s="14"/>
      <c r="AP1098" s="14"/>
      <c r="AQ1098" s="14"/>
      <c r="AR1098" s="14"/>
      <c r="AS1098" s="14"/>
      <c r="AT1098" s="14"/>
      <c r="AU1098" s="14"/>
      <c r="AV1098" s="14"/>
      <c r="AW1098" s="14"/>
      <c r="AX1098" s="14"/>
      <c r="AY1098" s="14"/>
      <c r="AZ1098" s="14"/>
      <c r="BA1098" s="14"/>
      <c r="BB1098" s="14"/>
      <c r="BC1098" s="14"/>
      <c r="BD1098" s="14"/>
      <c r="BE1098" s="14"/>
      <c r="BF1098" s="14"/>
      <c r="BG1098" s="14"/>
      <c r="BH1098" s="14"/>
      <c r="BI1098" s="14"/>
      <c r="BJ1098" s="14"/>
      <c r="BK1098" s="14"/>
      <c r="BL1098" s="14"/>
      <c r="BM1098" s="14"/>
      <c r="BN1098" s="14"/>
      <c r="BO1098" s="14"/>
      <c r="BP1098" s="14"/>
      <c r="BQ1098" s="14"/>
      <c r="BR1098" s="14"/>
      <c r="BS1098" s="14"/>
      <c r="BT1098" s="14"/>
      <c r="BU1098" s="14"/>
      <c r="BV1098" s="14"/>
      <c r="BW1098" s="14"/>
      <c r="BX1098" s="14"/>
      <c r="BY1098" s="14"/>
      <c r="BZ1098" s="14"/>
      <c r="CA1098" s="14"/>
      <c r="CB1098" s="14"/>
      <c r="CC1098" s="14"/>
      <c r="CD1098" s="14"/>
      <c r="CE1098" s="14"/>
      <c r="CF1098" s="14"/>
      <c r="CG1098" s="14"/>
      <c r="CH1098" s="14"/>
    </row>
    <row r="1099" spans="1:86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4"/>
      <c r="AN1099" s="14"/>
      <c r="AO1099" s="14"/>
      <c r="AP1099" s="14"/>
      <c r="AQ1099" s="14"/>
      <c r="AR1099" s="14"/>
      <c r="AS1099" s="14"/>
      <c r="AT1099" s="14"/>
      <c r="AU1099" s="14"/>
      <c r="AV1099" s="14"/>
      <c r="AW1099" s="14"/>
      <c r="AX1099" s="14"/>
      <c r="AY1099" s="14"/>
      <c r="AZ1099" s="14"/>
      <c r="BA1099" s="14"/>
      <c r="BB1099" s="14"/>
      <c r="BC1099" s="14"/>
      <c r="BD1099" s="14"/>
      <c r="BE1099" s="14"/>
      <c r="BF1099" s="14"/>
      <c r="BG1099" s="14"/>
      <c r="BH1099" s="14"/>
      <c r="BI1099" s="14"/>
      <c r="BJ1099" s="14"/>
      <c r="BK1099" s="14"/>
      <c r="BL1099" s="14"/>
      <c r="BM1099" s="14"/>
      <c r="BN1099" s="14"/>
      <c r="BO1099" s="14"/>
      <c r="BP1099" s="14"/>
      <c r="BQ1099" s="14"/>
      <c r="BR1099" s="14"/>
      <c r="BS1099" s="14"/>
      <c r="BT1099" s="14"/>
      <c r="BU1099" s="14"/>
      <c r="BV1099" s="14"/>
      <c r="BW1099" s="14"/>
      <c r="BX1099" s="14"/>
      <c r="BY1099" s="14"/>
      <c r="BZ1099" s="14"/>
      <c r="CA1099" s="14"/>
      <c r="CB1099" s="14"/>
      <c r="CC1099" s="14"/>
      <c r="CD1099" s="14"/>
      <c r="CE1099" s="14"/>
      <c r="CF1099" s="14"/>
      <c r="CG1099" s="14"/>
      <c r="CH1099" s="14"/>
    </row>
    <row r="1100" spans="1:86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4"/>
      <c r="AN1100" s="14"/>
      <c r="AO1100" s="14"/>
      <c r="AP1100" s="14"/>
      <c r="AQ1100" s="14"/>
      <c r="AR1100" s="14"/>
      <c r="AS1100" s="14"/>
      <c r="AT1100" s="14"/>
      <c r="AU1100" s="14"/>
      <c r="AV1100" s="14"/>
      <c r="AW1100" s="14"/>
      <c r="AX1100" s="14"/>
      <c r="AY1100" s="14"/>
      <c r="AZ1100" s="14"/>
      <c r="BA1100" s="14"/>
      <c r="BB1100" s="14"/>
      <c r="BC1100" s="14"/>
      <c r="BD1100" s="14"/>
      <c r="BE1100" s="14"/>
      <c r="BF1100" s="14"/>
      <c r="BG1100" s="14"/>
      <c r="BH1100" s="14"/>
      <c r="BI1100" s="14"/>
      <c r="BJ1100" s="14"/>
      <c r="BK1100" s="14"/>
      <c r="BL1100" s="14"/>
      <c r="BM1100" s="14"/>
      <c r="BN1100" s="14"/>
      <c r="BO1100" s="14"/>
      <c r="BP1100" s="14"/>
      <c r="BQ1100" s="14"/>
      <c r="BR1100" s="14"/>
      <c r="BS1100" s="14"/>
      <c r="BT1100" s="14"/>
      <c r="BU1100" s="14"/>
      <c r="BV1100" s="14"/>
      <c r="BW1100" s="14"/>
      <c r="BX1100" s="14"/>
      <c r="BY1100" s="14"/>
      <c r="BZ1100" s="14"/>
      <c r="CA1100" s="14"/>
      <c r="CB1100" s="14"/>
      <c r="CC1100" s="14"/>
      <c r="CD1100" s="14"/>
      <c r="CE1100" s="14"/>
      <c r="CF1100" s="14"/>
      <c r="CG1100" s="14"/>
      <c r="CH1100" s="14"/>
    </row>
    <row r="1101" spans="1:86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4"/>
      <c r="AN1101" s="14"/>
      <c r="AO1101" s="14"/>
      <c r="AP1101" s="14"/>
      <c r="AQ1101" s="14"/>
      <c r="AR1101" s="14"/>
      <c r="AS1101" s="14"/>
      <c r="AT1101" s="14"/>
      <c r="AU1101" s="14"/>
      <c r="AV1101" s="14"/>
      <c r="AW1101" s="14"/>
      <c r="AX1101" s="14"/>
      <c r="AY1101" s="14"/>
      <c r="AZ1101" s="14"/>
      <c r="BA1101" s="14"/>
      <c r="BB1101" s="14"/>
      <c r="BC1101" s="14"/>
      <c r="BD1101" s="14"/>
      <c r="BE1101" s="14"/>
      <c r="BF1101" s="14"/>
      <c r="BG1101" s="14"/>
      <c r="BH1101" s="14"/>
      <c r="BI1101" s="14"/>
      <c r="BJ1101" s="14"/>
      <c r="BK1101" s="14"/>
      <c r="BL1101" s="14"/>
      <c r="BM1101" s="14"/>
      <c r="BN1101" s="14"/>
      <c r="BO1101" s="14"/>
      <c r="BP1101" s="14"/>
      <c r="BQ1101" s="14"/>
      <c r="BR1101" s="14"/>
      <c r="BS1101" s="14"/>
      <c r="BT1101" s="14"/>
      <c r="BU1101" s="14"/>
      <c r="BV1101" s="14"/>
      <c r="BW1101" s="14"/>
      <c r="BX1101" s="14"/>
      <c r="BY1101" s="14"/>
      <c r="BZ1101" s="14"/>
      <c r="CA1101" s="14"/>
      <c r="CB1101" s="14"/>
      <c r="CC1101" s="14"/>
      <c r="CD1101" s="14"/>
      <c r="CE1101" s="14"/>
      <c r="CF1101" s="14"/>
      <c r="CG1101" s="14"/>
      <c r="CH1101" s="14"/>
    </row>
    <row r="1102" spans="1:86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4"/>
      <c r="AN1102" s="14"/>
      <c r="AO1102" s="14"/>
      <c r="AP1102" s="14"/>
      <c r="AQ1102" s="14"/>
      <c r="AR1102" s="14"/>
      <c r="AS1102" s="14"/>
      <c r="AT1102" s="14"/>
      <c r="AU1102" s="14"/>
      <c r="AV1102" s="14"/>
      <c r="AW1102" s="14"/>
      <c r="AX1102" s="14"/>
      <c r="AY1102" s="14"/>
      <c r="AZ1102" s="14"/>
      <c r="BA1102" s="14"/>
      <c r="BB1102" s="14"/>
      <c r="BC1102" s="14"/>
      <c r="BD1102" s="14"/>
      <c r="BE1102" s="14"/>
      <c r="BF1102" s="14"/>
      <c r="BG1102" s="14"/>
      <c r="BH1102" s="14"/>
      <c r="BI1102" s="14"/>
      <c r="BJ1102" s="14"/>
      <c r="BK1102" s="14"/>
      <c r="BL1102" s="14"/>
      <c r="BM1102" s="14"/>
      <c r="BN1102" s="14"/>
      <c r="BO1102" s="14"/>
      <c r="BP1102" s="14"/>
      <c r="BQ1102" s="14"/>
      <c r="BR1102" s="14"/>
      <c r="BS1102" s="14"/>
      <c r="BT1102" s="14"/>
      <c r="BU1102" s="14"/>
      <c r="BV1102" s="14"/>
      <c r="BW1102" s="14"/>
      <c r="BX1102" s="14"/>
      <c r="BY1102" s="14"/>
      <c r="BZ1102" s="14"/>
      <c r="CA1102" s="14"/>
      <c r="CB1102" s="14"/>
      <c r="CC1102" s="14"/>
      <c r="CD1102" s="14"/>
      <c r="CE1102" s="14"/>
      <c r="CF1102" s="14"/>
      <c r="CG1102" s="14"/>
      <c r="CH1102" s="14"/>
    </row>
    <row r="1103" spans="1:86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4"/>
      <c r="AN1103" s="14"/>
      <c r="AO1103" s="14"/>
      <c r="AP1103" s="14"/>
      <c r="AQ1103" s="14"/>
      <c r="AR1103" s="14"/>
      <c r="AS1103" s="14"/>
      <c r="AT1103" s="14"/>
      <c r="AU1103" s="14"/>
      <c r="AV1103" s="14"/>
      <c r="AW1103" s="14"/>
      <c r="AX1103" s="14"/>
      <c r="AY1103" s="14"/>
      <c r="AZ1103" s="14"/>
      <c r="BA1103" s="14"/>
      <c r="BB1103" s="14"/>
      <c r="BC1103" s="14"/>
      <c r="BD1103" s="14"/>
      <c r="BE1103" s="14"/>
      <c r="BF1103" s="14"/>
      <c r="BG1103" s="14"/>
      <c r="BH1103" s="14"/>
      <c r="BI1103" s="14"/>
      <c r="BJ1103" s="14"/>
      <c r="BK1103" s="14"/>
      <c r="BL1103" s="14"/>
      <c r="BM1103" s="14"/>
      <c r="BN1103" s="14"/>
      <c r="BO1103" s="14"/>
      <c r="BP1103" s="14"/>
      <c r="BQ1103" s="14"/>
      <c r="BR1103" s="14"/>
      <c r="BS1103" s="14"/>
      <c r="BT1103" s="14"/>
      <c r="BU1103" s="14"/>
      <c r="BV1103" s="14"/>
      <c r="BW1103" s="14"/>
      <c r="BX1103" s="14"/>
      <c r="BY1103" s="14"/>
      <c r="BZ1103" s="14"/>
      <c r="CA1103" s="14"/>
      <c r="CB1103" s="14"/>
      <c r="CC1103" s="14"/>
      <c r="CD1103" s="14"/>
      <c r="CE1103" s="14"/>
      <c r="CF1103" s="14"/>
      <c r="CG1103" s="14"/>
      <c r="CH1103" s="14"/>
    </row>
    <row r="1104" spans="1:86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4"/>
      <c r="AN1104" s="14"/>
      <c r="AO1104" s="14"/>
      <c r="AP1104" s="14"/>
      <c r="AQ1104" s="14"/>
      <c r="AR1104" s="14"/>
      <c r="AS1104" s="14"/>
      <c r="AT1104" s="14"/>
      <c r="AU1104" s="14"/>
      <c r="AV1104" s="14"/>
      <c r="AW1104" s="14"/>
      <c r="AX1104" s="14"/>
      <c r="AY1104" s="14"/>
      <c r="AZ1104" s="14"/>
      <c r="BA1104" s="14"/>
      <c r="BB1104" s="14"/>
      <c r="BC1104" s="14"/>
      <c r="BD1104" s="14"/>
      <c r="BE1104" s="14"/>
      <c r="BF1104" s="14"/>
      <c r="BG1104" s="14"/>
      <c r="BH1104" s="14"/>
      <c r="BI1104" s="14"/>
      <c r="BJ1104" s="14"/>
      <c r="BK1104" s="14"/>
      <c r="BL1104" s="14"/>
      <c r="BM1104" s="14"/>
      <c r="BN1104" s="14"/>
      <c r="BO1104" s="14"/>
      <c r="BP1104" s="14"/>
      <c r="BQ1104" s="14"/>
      <c r="BR1104" s="14"/>
      <c r="BS1104" s="14"/>
      <c r="BT1104" s="14"/>
      <c r="BU1104" s="14"/>
      <c r="BV1104" s="14"/>
      <c r="BW1104" s="14"/>
      <c r="BX1104" s="14"/>
      <c r="BY1104" s="14"/>
      <c r="BZ1104" s="14"/>
      <c r="CA1104" s="14"/>
      <c r="CB1104" s="14"/>
      <c r="CC1104" s="14"/>
      <c r="CD1104" s="14"/>
      <c r="CE1104" s="14"/>
      <c r="CF1104" s="14"/>
      <c r="CG1104" s="14"/>
      <c r="CH1104" s="14"/>
    </row>
    <row r="1105" spans="1:86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4"/>
      <c r="AN1105" s="14"/>
      <c r="AO1105" s="14"/>
      <c r="AP1105" s="14"/>
      <c r="AQ1105" s="14"/>
      <c r="AR1105" s="14"/>
      <c r="AS1105" s="14"/>
      <c r="AT1105" s="14"/>
      <c r="AU1105" s="14"/>
      <c r="AV1105" s="14"/>
      <c r="AW1105" s="14"/>
      <c r="AX1105" s="14"/>
      <c r="AY1105" s="14"/>
      <c r="AZ1105" s="14"/>
      <c r="BA1105" s="14"/>
      <c r="BB1105" s="14"/>
      <c r="BC1105" s="14"/>
      <c r="BD1105" s="14"/>
      <c r="BE1105" s="14"/>
      <c r="BF1105" s="14"/>
      <c r="BG1105" s="14"/>
      <c r="BH1105" s="14"/>
      <c r="BI1105" s="14"/>
      <c r="BJ1105" s="14"/>
      <c r="BK1105" s="14"/>
      <c r="BL1105" s="14"/>
      <c r="BM1105" s="14"/>
      <c r="BN1105" s="14"/>
      <c r="BO1105" s="14"/>
      <c r="BP1105" s="14"/>
      <c r="BQ1105" s="14"/>
      <c r="BR1105" s="14"/>
      <c r="BS1105" s="14"/>
      <c r="BT1105" s="14"/>
      <c r="BU1105" s="14"/>
      <c r="BV1105" s="14"/>
      <c r="BW1105" s="14"/>
      <c r="BX1105" s="14"/>
      <c r="BY1105" s="14"/>
      <c r="BZ1105" s="14"/>
      <c r="CA1105" s="14"/>
      <c r="CB1105" s="14"/>
      <c r="CC1105" s="14"/>
      <c r="CD1105" s="14"/>
      <c r="CE1105" s="14"/>
      <c r="CF1105" s="14"/>
      <c r="CG1105" s="14"/>
      <c r="CH1105" s="14"/>
    </row>
    <row r="1106" spans="1:86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4"/>
      <c r="AN1106" s="14"/>
      <c r="AO1106" s="14"/>
      <c r="AP1106" s="14"/>
      <c r="AQ1106" s="14"/>
      <c r="AR1106" s="14"/>
      <c r="AS1106" s="14"/>
      <c r="AT1106" s="14"/>
      <c r="AU1106" s="14"/>
      <c r="AV1106" s="14"/>
      <c r="AW1106" s="14"/>
      <c r="AX1106" s="14"/>
      <c r="AY1106" s="14"/>
      <c r="AZ1106" s="14"/>
      <c r="BA1106" s="14"/>
      <c r="BB1106" s="14"/>
      <c r="BC1106" s="14"/>
      <c r="BD1106" s="14"/>
      <c r="BE1106" s="14"/>
      <c r="BF1106" s="14"/>
      <c r="BG1106" s="14"/>
      <c r="BH1106" s="14"/>
      <c r="BI1106" s="14"/>
      <c r="BJ1106" s="14"/>
      <c r="BK1106" s="14"/>
      <c r="BL1106" s="14"/>
      <c r="BM1106" s="14"/>
      <c r="BN1106" s="14"/>
      <c r="BO1106" s="14"/>
      <c r="BP1106" s="14"/>
      <c r="BQ1106" s="14"/>
      <c r="BR1106" s="14"/>
      <c r="BS1106" s="14"/>
      <c r="BT1106" s="14"/>
      <c r="BU1106" s="14"/>
      <c r="BV1106" s="14"/>
      <c r="BW1106" s="14"/>
      <c r="BX1106" s="14"/>
      <c r="BY1106" s="14"/>
      <c r="BZ1106" s="14"/>
      <c r="CA1106" s="14"/>
      <c r="CB1106" s="14"/>
      <c r="CC1106" s="14"/>
      <c r="CD1106" s="14"/>
      <c r="CE1106" s="14"/>
      <c r="CF1106" s="14"/>
      <c r="CG1106" s="14"/>
      <c r="CH1106" s="14"/>
    </row>
    <row r="1107" spans="1:86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4"/>
      <c r="AN1107" s="14"/>
      <c r="AO1107" s="14"/>
      <c r="AP1107" s="14"/>
      <c r="AQ1107" s="14"/>
      <c r="AR1107" s="14"/>
      <c r="AS1107" s="14"/>
      <c r="AT1107" s="14"/>
      <c r="AU1107" s="14"/>
      <c r="AV1107" s="14"/>
      <c r="AW1107" s="14"/>
      <c r="AX1107" s="14"/>
      <c r="AY1107" s="14"/>
      <c r="AZ1107" s="14"/>
      <c r="BA1107" s="14"/>
      <c r="BB1107" s="14"/>
      <c r="BC1107" s="14"/>
      <c r="BD1107" s="14"/>
      <c r="BE1107" s="14"/>
      <c r="BF1107" s="14"/>
      <c r="BG1107" s="14"/>
      <c r="BH1107" s="14"/>
      <c r="BI1107" s="14"/>
      <c r="BJ1107" s="14"/>
      <c r="BK1107" s="14"/>
      <c r="BL1107" s="14"/>
      <c r="BM1107" s="14"/>
      <c r="BN1107" s="14"/>
      <c r="BO1107" s="14"/>
      <c r="BP1107" s="14"/>
      <c r="BQ1107" s="14"/>
      <c r="BR1107" s="14"/>
      <c r="BS1107" s="14"/>
      <c r="BT1107" s="14"/>
      <c r="BU1107" s="14"/>
      <c r="BV1107" s="14"/>
      <c r="BW1107" s="14"/>
      <c r="BX1107" s="14"/>
      <c r="BY1107" s="14"/>
      <c r="BZ1107" s="14"/>
      <c r="CA1107" s="14"/>
      <c r="CB1107" s="14"/>
      <c r="CC1107" s="14"/>
      <c r="CD1107" s="14"/>
      <c r="CE1107" s="14"/>
      <c r="CF1107" s="14"/>
      <c r="CG1107" s="14"/>
      <c r="CH1107" s="14"/>
    </row>
    <row r="1108" spans="1:86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4"/>
      <c r="AN1108" s="14"/>
      <c r="AO1108" s="14"/>
      <c r="AP1108" s="14"/>
      <c r="AQ1108" s="14"/>
      <c r="AR1108" s="14"/>
      <c r="AS1108" s="14"/>
      <c r="AT1108" s="14"/>
      <c r="AU1108" s="14"/>
      <c r="AV1108" s="14"/>
      <c r="AW1108" s="14"/>
      <c r="AX1108" s="14"/>
      <c r="AY1108" s="14"/>
      <c r="AZ1108" s="14"/>
      <c r="BA1108" s="14"/>
      <c r="BB1108" s="14"/>
      <c r="BC1108" s="14"/>
      <c r="BD1108" s="14"/>
      <c r="BE1108" s="14"/>
      <c r="BF1108" s="14"/>
      <c r="BG1108" s="14"/>
      <c r="BH1108" s="14"/>
      <c r="BI1108" s="14"/>
      <c r="BJ1108" s="14"/>
      <c r="BK1108" s="14"/>
      <c r="BL1108" s="14"/>
      <c r="BM1108" s="14"/>
      <c r="BN1108" s="14"/>
      <c r="BO1108" s="14"/>
      <c r="BP1108" s="14"/>
      <c r="BQ1108" s="14"/>
      <c r="BR1108" s="14"/>
      <c r="BS1108" s="14"/>
      <c r="BT1108" s="14"/>
      <c r="BU1108" s="14"/>
      <c r="BV1108" s="14"/>
      <c r="BW1108" s="14"/>
      <c r="BX1108" s="14"/>
      <c r="BY1108" s="14"/>
      <c r="BZ1108" s="14"/>
      <c r="CA1108" s="14"/>
      <c r="CB1108" s="14"/>
      <c r="CC1108" s="14"/>
      <c r="CD1108" s="14"/>
      <c r="CE1108" s="14"/>
      <c r="CF1108" s="14"/>
      <c r="CG1108" s="14"/>
      <c r="CH1108" s="14"/>
    </row>
    <row r="1109" spans="1:86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4"/>
      <c r="AN1109" s="14"/>
      <c r="AO1109" s="14"/>
      <c r="AP1109" s="14"/>
      <c r="AQ1109" s="14"/>
      <c r="AR1109" s="14"/>
      <c r="AS1109" s="14"/>
      <c r="AT1109" s="14"/>
      <c r="AU1109" s="14"/>
      <c r="AV1109" s="14"/>
      <c r="AW1109" s="14"/>
      <c r="AX1109" s="14"/>
      <c r="AY1109" s="14"/>
      <c r="AZ1109" s="14"/>
      <c r="BA1109" s="14"/>
      <c r="BB1109" s="14"/>
      <c r="BC1109" s="14"/>
      <c r="BD1109" s="14"/>
      <c r="BE1109" s="14"/>
      <c r="BF1109" s="14"/>
      <c r="BG1109" s="14"/>
      <c r="BH1109" s="14"/>
      <c r="BI1109" s="14"/>
      <c r="BJ1109" s="14"/>
      <c r="BK1109" s="14"/>
      <c r="BL1109" s="14"/>
      <c r="BM1109" s="14"/>
      <c r="BN1109" s="14"/>
      <c r="BO1109" s="14"/>
      <c r="BP1109" s="14"/>
      <c r="BQ1109" s="14"/>
      <c r="BR1109" s="14"/>
      <c r="BS1109" s="14"/>
      <c r="BT1109" s="14"/>
      <c r="BU1109" s="14"/>
      <c r="BV1109" s="14"/>
      <c r="BW1109" s="14"/>
      <c r="BX1109" s="14"/>
      <c r="BY1109" s="14"/>
      <c r="BZ1109" s="14"/>
      <c r="CA1109" s="14"/>
      <c r="CB1109" s="14"/>
      <c r="CC1109" s="14"/>
      <c r="CD1109" s="14"/>
      <c r="CE1109" s="14"/>
      <c r="CF1109" s="14"/>
      <c r="CG1109" s="14"/>
      <c r="CH1109" s="14"/>
    </row>
    <row r="1110" spans="1:86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4"/>
      <c r="AN1110" s="14"/>
      <c r="AO1110" s="14"/>
      <c r="AP1110" s="14"/>
      <c r="AQ1110" s="14"/>
      <c r="AR1110" s="14"/>
      <c r="AS1110" s="14"/>
      <c r="AT1110" s="14"/>
      <c r="AU1110" s="14"/>
      <c r="AV1110" s="14"/>
      <c r="AW1110" s="14"/>
      <c r="AX1110" s="14"/>
      <c r="AY1110" s="14"/>
      <c r="AZ1110" s="14"/>
      <c r="BA1110" s="14"/>
      <c r="BB1110" s="14"/>
      <c r="BC1110" s="14"/>
      <c r="BD1110" s="14"/>
      <c r="BE1110" s="14"/>
      <c r="BF1110" s="14"/>
      <c r="BG1110" s="14"/>
      <c r="BH1110" s="14"/>
      <c r="BI1110" s="14"/>
      <c r="BJ1110" s="14"/>
      <c r="BK1110" s="14"/>
      <c r="BL1110" s="14"/>
      <c r="BM1110" s="14"/>
      <c r="BN1110" s="14"/>
      <c r="BO1110" s="14"/>
      <c r="BP1110" s="14"/>
      <c r="BQ1110" s="14"/>
      <c r="BR1110" s="14"/>
      <c r="BS1110" s="14"/>
      <c r="BT1110" s="14"/>
      <c r="BU1110" s="14"/>
      <c r="BV1110" s="14"/>
      <c r="BW1110" s="14"/>
      <c r="BX1110" s="14"/>
      <c r="BY1110" s="14"/>
      <c r="BZ1110" s="14"/>
      <c r="CA1110" s="14"/>
      <c r="CB1110" s="14"/>
      <c r="CC1110" s="14"/>
      <c r="CD1110" s="14"/>
      <c r="CE1110" s="14"/>
      <c r="CF1110" s="14"/>
      <c r="CG1110" s="14"/>
      <c r="CH1110" s="14"/>
    </row>
    <row r="1111" spans="1:86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4"/>
      <c r="AN1111" s="14"/>
      <c r="AO1111" s="14"/>
      <c r="AP1111" s="14"/>
      <c r="AQ1111" s="14"/>
      <c r="AR1111" s="14"/>
      <c r="AS1111" s="14"/>
      <c r="AT1111" s="14"/>
      <c r="AU1111" s="14"/>
      <c r="AV1111" s="14"/>
      <c r="AW1111" s="14"/>
      <c r="AX1111" s="14"/>
      <c r="AY1111" s="14"/>
      <c r="AZ1111" s="14"/>
      <c r="BA1111" s="14"/>
      <c r="BB1111" s="14"/>
      <c r="BC1111" s="14"/>
      <c r="BD1111" s="14"/>
      <c r="BE1111" s="14"/>
      <c r="BF1111" s="14"/>
      <c r="BG1111" s="14"/>
      <c r="BH1111" s="14"/>
      <c r="BI1111" s="14"/>
      <c r="BJ1111" s="14"/>
      <c r="BK1111" s="14"/>
      <c r="BL1111" s="14"/>
      <c r="BM1111" s="14"/>
      <c r="BN1111" s="14"/>
      <c r="BO1111" s="14"/>
      <c r="BP1111" s="14"/>
      <c r="BQ1111" s="14"/>
      <c r="BR1111" s="14"/>
      <c r="BS1111" s="14"/>
      <c r="BT1111" s="14"/>
      <c r="BU1111" s="14"/>
      <c r="BV1111" s="14"/>
      <c r="BW1111" s="14"/>
      <c r="BX1111" s="14"/>
      <c r="BY1111" s="14"/>
      <c r="BZ1111" s="14"/>
      <c r="CA1111" s="14"/>
      <c r="CB1111" s="14"/>
      <c r="CC1111" s="14"/>
      <c r="CD1111" s="14"/>
      <c r="CE1111" s="14"/>
      <c r="CF1111" s="14"/>
      <c r="CG1111" s="14"/>
      <c r="CH1111" s="14"/>
    </row>
    <row r="1112" spans="1:86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4"/>
      <c r="AN1112" s="14"/>
      <c r="AO1112" s="14"/>
      <c r="AP1112" s="14"/>
      <c r="AQ1112" s="14"/>
      <c r="AR1112" s="14"/>
      <c r="AS1112" s="14"/>
      <c r="AT1112" s="14"/>
      <c r="AU1112" s="14"/>
      <c r="AV1112" s="14"/>
      <c r="AW1112" s="14"/>
      <c r="AX1112" s="14"/>
      <c r="AY1112" s="14"/>
      <c r="AZ1112" s="14"/>
      <c r="BA1112" s="14"/>
      <c r="BB1112" s="14"/>
      <c r="BC1112" s="14"/>
      <c r="BD1112" s="14"/>
      <c r="BE1112" s="14"/>
      <c r="BF1112" s="14"/>
      <c r="BG1112" s="14"/>
      <c r="BH1112" s="14"/>
      <c r="BI1112" s="14"/>
      <c r="BJ1112" s="14"/>
      <c r="BK1112" s="14"/>
      <c r="BL1112" s="14"/>
      <c r="BM1112" s="14"/>
      <c r="BN1112" s="14"/>
      <c r="BO1112" s="14"/>
      <c r="BP1112" s="14"/>
      <c r="BQ1112" s="14"/>
      <c r="BR1112" s="14"/>
      <c r="BS1112" s="14"/>
      <c r="BT1112" s="14"/>
      <c r="BU1112" s="14"/>
      <c r="BV1112" s="14"/>
      <c r="BW1112" s="14"/>
      <c r="BX1112" s="14"/>
      <c r="BY1112" s="14"/>
      <c r="BZ1112" s="14"/>
      <c r="CA1112" s="14"/>
      <c r="CB1112" s="14"/>
      <c r="CC1112" s="14"/>
      <c r="CD1112" s="14"/>
      <c r="CE1112" s="14"/>
      <c r="CF1112" s="14"/>
      <c r="CG1112" s="14"/>
      <c r="CH1112" s="14"/>
    </row>
    <row r="1113" spans="1:86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4"/>
      <c r="AN1113" s="14"/>
      <c r="AO1113" s="14"/>
      <c r="AP1113" s="14"/>
      <c r="AQ1113" s="14"/>
      <c r="AR1113" s="14"/>
      <c r="AS1113" s="14"/>
      <c r="AT1113" s="14"/>
      <c r="AU1113" s="14"/>
      <c r="AV1113" s="14"/>
      <c r="AW1113" s="14"/>
      <c r="AX1113" s="14"/>
      <c r="AY1113" s="14"/>
      <c r="AZ1113" s="14"/>
      <c r="BA1113" s="14"/>
      <c r="BB1113" s="14"/>
      <c r="BC1113" s="14"/>
      <c r="BD1113" s="14"/>
      <c r="BE1113" s="14"/>
      <c r="BF1113" s="14"/>
      <c r="BG1113" s="14"/>
      <c r="BH1113" s="14"/>
      <c r="BI1113" s="14"/>
      <c r="BJ1113" s="14"/>
      <c r="BK1113" s="14"/>
      <c r="BL1113" s="14"/>
      <c r="BM1113" s="14"/>
      <c r="BN1113" s="14"/>
      <c r="BO1113" s="14"/>
      <c r="BP1113" s="14"/>
      <c r="BQ1113" s="14"/>
      <c r="BR1113" s="14"/>
      <c r="BS1113" s="14"/>
      <c r="BT1113" s="14"/>
      <c r="BU1113" s="14"/>
      <c r="BV1113" s="14"/>
      <c r="BW1113" s="14"/>
      <c r="BX1113" s="14"/>
      <c r="BY1113" s="14"/>
      <c r="BZ1113" s="14"/>
      <c r="CA1113" s="14"/>
      <c r="CB1113" s="14"/>
      <c r="CC1113" s="14"/>
      <c r="CD1113" s="14"/>
      <c r="CE1113" s="14"/>
      <c r="CF1113" s="14"/>
      <c r="CG1113" s="14"/>
      <c r="CH1113" s="14"/>
    </row>
    <row r="1114" spans="1:86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4"/>
      <c r="AN1114" s="14"/>
      <c r="AO1114" s="14"/>
      <c r="AP1114" s="14"/>
      <c r="AQ1114" s="14"/>
      <c r="AR1114" s="14"/>
      <c r="AS1114" s="14"/>
      <c r="AT1114" s="14"/>
      <c r="AU1114" s="14"/>
      <c r="AV1114" s="14"/>
      <c r="AW1114" s="14"/>
      <c r="AX1114" s="14"/>
      <c r="AY1114" s="14"/>
      <c r="AZ1114" s="14"/>
      <c r="BA1114" s="14"/>
      <c r="BB1114" s="14"/>
      <c r="BC1114" s="14"/>
      <c r="BD1114" s="14"/>
      <c r="BE1114" s="14"/>
      <c r="BF1114" s="14"/>
      <c r="BG1114" s="14"/>
      <c r="BH1114" s="14"/>
      <c r="BI1114" s="14"/>
      <c r="BJ1114" s="14"/>
      <c r="BK1114" s="14"/>
      <c r="BL1114" s="14"/>
      <c r="BM1114" s="14"/>
      <c r="BN1114" s="14"/>
      <c r="BO1114" s="14"/>
      <c r="BP1114" s="14"/>
      <c r="BQ1114" s="14"/>
      <c r="BR1114" s="14"/>
      <c r="BS1114" s="14"/>
      <c r="BT1114" s="14"/>
      <c r="BU1114" s="14"/>
      <c r="BV1114" s="14"/>
      <c r="BW1114" s="14"/>
      <c r="BX1114" s="14"/>
      <c r="BY1114" s="14"/>
      <c r="BZ1114" s="14"/>
      <c r="CA1114" s="14"/>
      <c r="CB1114" s="14"/>
      <c r="CC1114" s="14"/>
      <c r="CD1114" s="14"/>
      <c r="CE1114" s="14"/>
      <c r="CF1114" s="14"/>
      <c r="CG1114" s="14"/>
      <c r="CH1114" s="14"/>
    </row>
    <row r="1115" spans="1:86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4"/>
      <c r="AN1115" s="14"/>
      <c r="AO1115" s="14"/>
      <c r="AP1115" s="14"/>
      <c r="AQ1115" s="14"/>
      <c r="AR1115" s="14"/>
      <c r="AS1115" s="14"/>
      <c r="AT1115" s="14"/>
      <c r="AU1115" s="14"/>
      <c r="AV1115" s="14"/>
      <c r="AW1115" s="14"/>
      <c r="AX1115" s="14"/>
      <c r="AY1115" s="14"/>
      <c r="AZ1115" s="14"/>
      <c r="BA1115" s="14"/>
      <c r="BB1115" s="14"/>
      <c r="BC1115" s="14"/>
      <c r="BD1115" s="14"/>
      <c r="BE1115" s="14"/>
      <c r="BF1115" s="14"/>
      <c r="BG1115" s="14"/>
      <c r="BH1115" s="14"/>
      <c r="BI1115" s="14"/>
      <c r="BJ1115" s="14"/>
      <c r="BK1115" s="14"/>
      <c r="BL1115" s="14"/>
      <c r="BM1115" s="14"/>
      <c r="BN1115" s="14"/>
      <c r="BO1115" s="14"/>
      <c r="BP1115" s="14"/>
      <c r="BQ1115" s="14"/>
      <c r="BR1115" s="14"/>
      <c r="BS1115" s="14"/>
      <c r="BT1115" s="14"/>
      <c r="BU1115" s="14"/>
      <c r="BV1115" s="14"/>
      <c r="BW1115" s="14"/>
      <c r="BX1115" s="14"/>
      <c r="BY1115" s="14"/>
      <c r="BZ1115" s="14"/>
      <c r="CA1115" s="14"/>
      <c r="CB1115" s="14"/>
      <c r="CC1115" s="14"/>
      <c r="CD1115" s="14"/>
      <c r="CE1115" s="14"/>
      <c r="CF1115" s="14"/>
      <c r="CG1115" s="14"/>
      <c r="CH1115" s="14"/>
    </row>
    <row r="1116" spans="1:86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4"/>
      <c r="AN1116" s="14"/>
      <c r="AO1116" s="14"/>
      <c r="AP1116" s="14"/>
      <c r="AQ1116" s="14"/>
      <c r="AR1116" s="14"/>
      <c r="AS1116" s="14"/>
      <c r="AT1116" s="14"/>
      <c r="AU1116" s="14"/>
      <c r="AV1116" s="14"/>
      <c r="AW1116" s="14"/>
      <c r="AX1116" s="14"/>
      <c r="AY1116" s="14"/>
      <c r="AZ1116" s="14"/>
      <c r="BA1116" s="14"/>
      <c r="BB1116" s="14"/>
      <c r="BC1116" s="14"/>
      <c r="BD1116" s="14"/>
      <c r="BE1116" s="14"/>
      <c r="BF1116" s="14"/>
      <c r="BG1116" s="14"/>
      <c r="BH1116" s="14"/>
      <c r="BI1116" s="14"/>
      <c r="BJ1116" s="14"/>
      <c r="BK1116" s="14"/>
      <c r="BL1116" s="14"/>
      <c r="BM1116" s="14"/>
      <c r="BN1116" s="14"/>
      <c r="BO1116" s="14"/>
      <c r="BP1116" s="14"/>
      <c r="BQ1116" s="14"/>
      <c r="BR1116" s="14"/>
      <c r="BS1116" s="14"/>
      <c r="BT1116" s="14"/>
      <c r="BU1116" s="14"/>
      <c r="BV1116" s="14"/>
      <c r="BW1116" s="14"/>
      <c r="BX1116" s="14"/>
      <c r="BY1116" s="14"/>
      <c r="BZ1116" s="14"/>
      <c r="CA1116" s="14"/>
      <c r="CB1116" s="14"/>
      <c r="CC1116" s="14"/>
      <c r="CD1116" s="14"/>
      <c r="CE1116" s="14"/>
      <c r="CF1116" s="14"/>
      <c r="CG1116" s="14"/>
      <c r="CH1116" s="14"/>
    </row>
    <row r="1117" spans="1:86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4"/>
      <c r="AN1117" s="14"/>
      <c r="AO1117" s="14"/>
      <c r="AP1117" s="14"/>
      <c r="AQ1117" s="14"/>
      <c r="AR1117" s="14"/>
      <c r="AS1117" s="14"/>
      <c r="AT1117" s="14"/>
      <c r="AU1117" s="14"/>
      <c r="AV1117" s="14"/>
      <c r="AW1117" s="14"/>
      <c r="AX1117" s="14"/>
      <c r="AY1117" s="14"/>
      <c r="AZ1117" s="14"/>
      <c r="BA1117" s="14"/>
      <c r="BB1117" s="14"/>
      <c r="BC1117" s="14"/>
      <c r="BD1117" s="14"/>
      <c r="BE1117" s="14"/>
      <c r="BF1117" s="14"/>
      <c r="BG1117" s="14"/>
      <c r="BH1117" s="14"/>
      <c r="BI1117" s="14"/>
      <c r="BJ1117" s="14"/>
      <c r="BK1117" s="14"/>
      <c r="BL1117" s="14"/>
      <c r="BM1117" s="14"/>
      <c r="BN1117" s="14"/>
      <c r="BO1117" s="14"/>
      <c r="BP1117" s="14"/>
      <c r="BQ1117" s="14"/>
      <c r="BR1117" s="14"/>
      <c r="BS1117" s="14"/>
      <c r="BT1117" s="14"/>
      <c r="BU1117" s="14"/>
      <c r="BV1117" s="14"/>
      <c r="BW1117" s="14"/>
      <c r="BX1117" s="14"/>
      <c r="BY1117" s="14"/>
      <c r="BZ1117" s="14"/>
      <c r="CA1117" s="14"/>
      <c r="CB1117" s="14"/>
      <c r="CC1117" s="14"/>
      <c r="CD1117" s="14"/>
      <c r="CE1117" s="14"/>
      <c r="CF1117" s="14"/>
      <c r="CG1117" s="14"/>
      <c r="CH1117" s="14"/>
    </row>
    <row r="1118" spans="1:86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4"/>
      <c r="AN1118" s="14"/>
      <c r="AO1118" s="14"/>
      <c r="AP1118" s="14"/>
      <c r="AQ1118" s="14"/>
      <c r="AR1118" s="14"/>
      <c r="AS1118" s="14"/>
      <c r="AT1118" s="14"/>
      <c r="AU1118" s="14"/>
      <c r="AV1118" s="14"/>
      <c r="AW1118" s="14"/>
      <c r="AX1118" s="14"/>
      <c r="AY1118" s="14"/>
      <c r="AZ1118" s="14"/>
      <c r="BA1118" s="14"/>
      <c r="BB1118" s="14"/>
      <c r="BC1118" s="14"/>
      <c r="BD1118" s="14"/>
      <c r="BE1118" s="14"/>
      <c r="BF1118" s="14"/>
      <c r="BG1118" s="14"/>
      <c r="BH1118" s="14"/>
      <c r="BI1118" s="14"/>
      <c r="BJ1118" s="14"/>
      <c r="BK1118" s="14"/>
      <c r="BL1118" s="14"/>
      <c r="BM1118" s="14"/>
      <c r="BN1118" s="14"/>
      <c r="BO1118" s="14"/>
      <c r="BP1118" s="14"/>
      <c r="BQ1118" s="14"/>
      <c r="BR1118" s="14"/>
      <c r="BS1118" s="14"/>
      <c r="BT1118" s="14"/>
      <c r="BU1118" s="14"/>
      <c r="BV1118" s="14"/>
      <c r="BW1118" s="14"/>
      <c r="BX1118" s="14"/>
      <c r="BY1118" s="14"/>
      <c r="BZ1118" s="14"/>
      <c r="CA1118" s="14"/>
      <c r="CB1118" s="14"/>
      <c r="CC1118" s="14"/>
      <c r="CD1118" s="14"/>
      <c r="CE1118" s="14"/>
      <c r="CF1118" s="14"/>
      <c r="CG1118" s="14"/>
      <c r="CH1118" s="14"/>
    </row>
    <row r="1119" spans="1:86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4"/>
      <c r="AN1119" s="14"/>
      <c r="AO1119" s="14"/>
      <c r="AP1119" s="14"/>
      <c r="AQ1119" s="14"/>
      <c r="AR1119" s="14"/>
      <c r="AS1119" s="14"/>
      <c r="AT1119" s="14"/>
      <c r="AU1119" s="14"/>
      <c r="AV1119" s="14"/>
      <c r="AW1119" s="14"/>
      <c r="AX1119" s="14"/>
      <c r="AY1119" s="14"/>
      <c r="AZ1119" s="14"/>
      <c r="BA1119" s="14"/>
      <c r="BB1119" s="14"/>
      <c r="BC1119" s="14"/>
      <c r="BD1119" s="14"/>
      <c r="BE1119" s="14"/>
      <c r="BF1119" s="14"/>
      <c r="BG1119" s="14"/>
      <c r="BH1119" s="14"/>
      <c r="BI1119" s="14"/>
      <c r="BJ1119" s="14"/>
      <c r="BK1119" s="14"/>
      <c r="BL1119" s="14"/>
      <c r="BM1119" s="14"/>
      <c r="BN1119" s="14"/>
      <c r="BO1119" s="14"/>
      <c r="BP1119" s="14"/>
      <c r="BQ1119" s="14"/>
      <c r="BR1119" s="14"/>
      <c r="BS1119" s="14"/>
      <c r="BT1119" s="14"/>
      <c r="BU1119" s="14"/>
      <c r="BV1119" s="14"/>
      <c r="BW1119" s="14"/>
      <c r="BX1119" s="14"/>
      <c r="BY1119" s="14"/>
      <c r="BZ1119" s="14"/>
      <c r="CA1119" s="14"/>
      <c r="CB1119" s="14"/>
      <c r="CC1119" s="14"/>
      <c r="CD1119" s="14"/>
      <c r="CE1119" s="14"/>
      <c r="CF1119" s="14"/>
      <c r="CG1119" s="14"/>
      <c r="CH1119" s="14"/>
    </row>
    <row r="1120" spans="1:86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4"/>
      <c r="AN1120" s="14"/>
      <c r="AO1120" s="14"/>
      <c r="AP1120" s="14"/>
      <c r="AQ1120" s="14"/>
      <c r="AR1120" s="14"/>
      <c r="AS1120" s="14"/>
      <c r="AT1120" s="14"/>
      <c r="AU1120" s="14"/>
      <c r="AV1120" s="14"/>
      <c r="AW1120" s="14"/>
      <c r="AX1120" s="14"/>
      <c r="AY1120" s="14"/>
      <c r="AZ1120" s="14"/>
      <c r="BA1120" s="14"/>
      <c r="BB1120" s="14"/>
      <c r="BC1120" s="14"/>
      <c r="BD1120" s="14"/>
      <c r="BE1120" s="14"/>
      <c r="BF1120" s="14"/>
      <c r="BG1120" s="14"/>
      <c r="BH1120" s="14"/>
      <c r="BI1120" s="14"/>
      <c r="BJ1120" s="14"/>
      <c r="BK1120" s="14"/>
      <c r="BL1120" s="14"/>
      <c r="BM1120" s="14"/>
      <c r="BN1120" s="14"/>
      <c r="BO1120" s="14"/>
      <c r="BP1120" s="14"/>
      <c r="BQ1120" s="14"/>
      <c r="BR1120" s="14"/>
      <c r="BS1120" s="14"/>
      <c r="BT1120" s="14"/>
      <c r="BU1120" s="14"/>
      <c r="BV1120" s="14"/>
      <c r="BW1120" s="14"/>
      <c r="BX1120" s="14"/>
      <c r="BY1120" s="14"/>
      <c r="BZ1120" s="14"/>
      <c r="CA1120" s="14"/>
      <c r="CB1120" s="14"/>
      <c r="CC1120" s="14"/>
      <c r="CD1120" s="14"/>
      <c r="CE1120" s="14"/>
      <c r="CF1120" s="14"/>
      <c r="CG1120" s="14"/>
      <c r="CH1120" s="14"/>
    </row>
    <row r="1121" spans="1:86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4"/>
      <c r="AN1121" s="14"/>
      <c r="AO1121" s="14"/>
      <c r="AP1121" s="14"/>
      <c r="AQ1121" s="14"/>
      <c r="AR1121" s="14"/>
      <c r="AS1121" s="14"/>
      <c r="AT1121" s="14"/>
      <c r="AU1121" s="14"/>
      <c r="AV1121" s="14"/>
      <c r="AW1121" s="14"/>
      <c r="AX1121" s="14"/>
      <c r="AY1121" s="14"/>
      <c r="AZ1121" s="14"/>
      <c r="BA1121" s="14"/>
      <c r="BB1121" s="14"/>
      <c r="BC1121" s="14"/>
      <c r="BD1121" s="14"/>
      <c r="BE1121" s="14"/>
      <c r="BF1121" s="14"/>
      <c r="BG1121" s="14"/>
      <c r="BH1121" s="14"/>
      <c r="BI1121" s="14"/>
      <c r="BJ1121" s="14"/>
      <c r="BK1121" s="14"/>
      <c r="BL1121" s="14"/>
      <c r="BM1121" s="14"/>
      <c r="BN1121" s="14"/>
      <c r="BO1121" s="14"/>
      <c r="BP1121" s="14"/>
      <c r="BQ1121" s="14"/>
      <c r="BR1121" s="14"/>
      <c r="BS1121" s="14"/>
      <c r="BT1121" s="14"/>
      <c r="BU1121" s="14"/>
      <c r="BV1121" s="14"/>
      <c r="BW1121" s="14"/>
      <c r="BX1121" s="14"/>
      <c r="BY1121" s="14"/>
      <c r="BZ1121" s="14"/>
      <c r="CA1121" s="14"/>
      <c r="CB1121" s="14"/>
      <c r="CC1121" s="14"/>
      <c r="CD1121" s="14"/>
      <c r="CE1121" s="14"/>
      <c r="CF1121" s="14"/>
      <c r="CG1121" s="14"/>
      <c r="CH1121" s="14"/>
    </row>
    <row r="1122" spans="1:86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4"/>
      <c r="AN1122" s="14"/>
      <c r="AO1122" s="14"/>
      <c r="AP1122" s="14"/>
      <c r="AQ1122" s="14"/>
      <c r="AR1122" s="14"/>
      <c r="AS1122" s="14"/>
      <c r="AT1122" s="14"/>
      <c r="AU1122" s="14"/>
      <c r="AV1122" s="14"/>
      <c r="AW1122" s="14"/>
      <c r="AX1122" s="14"/>
      <c r="AY1122" s="14"/>
      <c r="AZ1122" s="14"/>
      <c r="BA1122" s="14"/>
      <c r="BB1122" s="14"/>
      <c r="BC1122" s="14"/>
      <c r="BD1122" s="14"/>
      <c r="BE1122" s="14"/>
      <c r="BF1122" s="14"/>
      <c r="BG1122" s="14"/>
      <c r="BH1122" s="14"/>
      <c r="BI1122" s="14"/>
      <c r="BJ1122" s="14"/>
      <c r="BK1122" s="14"/>
      <c r="BL1122" s="14"/>
      <c r="BM1122" s="14"/>
      <c r="BN1122" s="14"/>
      <c r="BO1122" s="14"/>
      <c r="BP1122" s="14"/>
      <c r="BQ1122" s="14"/>
      <c r="BR1122" s="14"/>
      <c r="BS1122" s="14"/>
      <c r="BT1122" s="14"/>
      <c r="BU1122" s="14"/>
      <c r="BV1122" s="14"/>
      <c r="BW1122" s="14"/>
      <c r="BX1122" s="14"/>
      <c r="BY1122" s="14"/>
      <c r="BZ1122" s="14"/>
      <c r="CA1122" s="14"/>
      <c r="CB1122" s="14"/>
      <c r="CC1122" s="14"/>
      <c r="CD1122" s="14"/>
      <c r="CE1122" s="14"/>
      <c r="CF1122" s="14"/>
      <c r="CG1122" s="14"/>
      <c r="CH1122" s="14"/>
    </row>
    <row r="1123" spans="1:86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4"/>
      <c r="AN1123" s="14"/>
      <c r="AO1123" s="14"/>
      <c r="AP1123" s="14"/>
      <c r="AQ1123" s="14"/>
      <c r="AR1123" s="14"/>
      <c r="AS1123" s="14"/>
      <c r="AT1123" s="14"/>
      <c r="AU1123" s="14"/>
      <c r="AV1123" s="14"/>
      <c r="AW1123" s="14"/>
      <c r="AX1123" s="14"/>
      <c r="AY1123" s="14"/>
      <c r="AZ1123" s="14"/>
      <c r="BA1123" s="14"/>
      <c r="BB1123" s="14"/>
      <c r="BC1123" s="14"/>
      <c r="BD1123" s="14"/>
      <c r="BE1123" s="14"/>
      <c r="BF1123" s="14"/>
      <c r="BG1123" s="14"/>
      <c r="BH1123" s="14"/>
      <c r="BI1123" s="14"/>
      <c r="BJ1123" s="14"/>
      <c r="BK1123" s="14"/>
      <c r="BL1123" s="14"/>
      <c r="BM1123" s="14"/>
      <c r="BN1123" s="14"/>
      <c r="BO1123" s="14"/>
      <c r="BP1123" s="14"/>
      <c r="BQ1123" s="14"/>
      <c r="BR1123" s="14"/>
      <c r="BS1123" s="14"/>
      <c r="BT1123" s="14"/>
      <c r="BU1123" s="14"/>
      <c r="BV1123" s="14"/>
      <c r="BW1123" s="14"/>
      <c r="BX1123" s="14"/>
      <c r="BY1123" s="14"/>
      <c r="BZ1123" s="14"/>
      <c r="CA1123" s="14"/>
      <c r="CB1123" s="14"/>
      <c r="CC1123" s="14"/>
      <c r="CD1123" s="14"/>
      <c r="CE1123" s="14"/>
      <c r="CF1123" s="14"/>
      <c r="CG1123" s="14"/>
      <c r="CH1123" s="14"/>
    </row>
    <row r="1124" spans="1:86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4"/>
      <c r="AN1124" s="14"/>
      <c r="AO1124" s="14"/>
      <c r="AP1124" s="14"/>
      <c r="AQ1124" s="14"/>
      <c r="AR1124" s="14"/>
      <c r="AS1124" s="14"/>
      <c r="AT1124" s="14"/>
      <c r="AU1124" s="14"/>
      <c r="AV1124" s="14"/>
      <c r="AW1124" s="14"/>
      <c r="AX1124" s="14"/>
      <c r="AY1124" s="14"/>
      <c r="AZ1124" s="14"/>
      <c r="BA1124" s="14"/>
      <c r="BB1124" s="14"/>
      <c r="BC1124" s="14"/>
      <c r="BD1124" s="14"/>
      <c r="BE1124" s="14"/>
      <c r="BF1124" s="14"/>
      <c r="BG1124" s="14"/>
      <c r="BH1124" s="14"/>
      <c r="BI1124" s="14"/>
      <c r="BJ1124" s="14"/>
      <c r="BK1124" s="14"/>
      <c r="BL1124" s="14"/>
      <c r="BM1124" s="14"/>
      <c r="BN1124" s="14"/>
      <c r="BO1124" s="14"/>
      <c r="BP1124" s="14"/>
      <c r="BQ1124" s="14"/>
      <c r="BR1124" s="14"/>
      <c r="BS1124" s="14"/>
      <c r="BT1124" s="14"/>
      <c r="BU1124" s="14"/>
      <c r="BV1124" s="14"/>
      <c r="BW1124" s="14"/>
      <c r="BX1124" s="14"/>
      <c r="BY1124" s="14"/>
      <c r="BZ1124" s="14"/>
      <c r="CA1124" s="14"/>
      <c r="CB1124" s="14"/>
      <c r="CC1124" s="14"/>
      <c r="CD1124" s="14"/>
      <c r="CE1124" s="14"/>
      <c r="CF1124" s="14"/>
      <c r="CG1124" s="14"/>
      <c r="CH1124" s="14"/>
    </row>
    <row r="1125" spans="1:86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4"/>
      <c r="AN1125" s="14"/>
      <c r="AO1125" s="14"/>
      <c r="AP1125" s="14"/>
      <c r="AQ1125" s="14"/>
      <c r="AR1125" s="14"/>
      <c r="AS1125" s="14"/>
      <c r="AT1125" s="14"/>
      <c r="AU1125" s="14"/>
      <c r="AV1125" s="14"/>
      <c r="AW1125" s="14"/>
      <c r="AX1125" s="14"/>
      <c r="AY1125" s="14"/>
      <c r="AZ1125" s="14"/>
      <c r="BA1125" s="14"/>
      <c r="BB1125" s="14"/>
      <c r="BC1125" s="14"/>
      <c r="BD1125" s="14"/>
      <c r="BE1125" s="14"/>
      <c r="BF1125" s="14"/>
      <c r="BG1125" s="14"/>
      <c r="BH1125" s="14"/>
      <c r="BI1125" s="14"/>
      <c r="BJ1125" s="14"/>
      <c r="BK1125" s="14"/>
      <c r="BL1125" s="14"/>
      <c r="BM1125" s="14"/>
      <c r="BN1125" s="14"/>
      <c r="BO1125" s="14"/>
      <c r="BP1125" s="14"/>
      <c r="BQ1125" s="14"/>
      <c r="BR1125" s="14"/>
      <c r="BS1125" s="14"/>
      <c r="BT1125" s="14"/>
      <c r="BU1125" s="14"/>
      <c r="BV1125" s="14"/>
      <c r="BW1125" s="14"/>
      <c r="BX1125" s="14"/>
      <c r="BY1125" s="14"/>
      <c r="BZ1125" s="14"/>
      <c r="CA1125" s="14"/>
      <c r="CB1125" s="14"/>
      <c r="CC1125" s="14"/>
      <c r="CD1125" s="14"/>
      <c r="CE1125" s="14"/>
      <c r="CF1125" s="14"/>
      <c r="CG1125" s="14"/>
      <c r="CH1125" s="14"/>
    </row>
    <row r="1126" spans="1:86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4"/>
      <c r="AN1126" s="14"/>
      <c r="AO1126" s="14"/>
      <c r="AP1126" s="14"/>
      <c r="AQ1126" s="14"/>
      <c r="AR1126" s="14"/>
      <c r="AS1126" s="14"/>
      <c r="AT1126" s="14"/>
      <c r="AU1126" s="14"/>
      <c r="AV1126" s="14"/>
      <c r="AW1126" s="14"/>
      <c r="AX1126" s="14"/>
      <c r="AY1126" s="14"/>
      <c r="AZ1126" s="14"/>
      <c r="BA1126" s="14"/>
      <c r="BB1126" s="14"/>
      <c r="BC1126" s="14"/>
      <c r="BD1126" s="14"/>
      <c r="BE1126" s="14"/>
      <c r="BF1126" s="14"/>
      <c r="BG1126" s="14"/>
      <c r="BH1126" s="14"/>
      <c r="BI1126" s="14"/>
      <c r="BJ1126" s="14"/>
      <c r="BK1126" s="14"/>
      <c r="BL1126" s="14"/>
      <c r="BM1126" s="14"/>
      <c r="BN1126" s="14"/>
      <c r="BO1126" s="14"/>
      <c r="BP1126" s="14"/>
      <c r="BQ1126" s="14"/>
      <c r="BR1126" s="14"/>
      <c r="BS1126" s="14"/>
      <c r="BT1126" s="14"/>
      <c r="BU1126" s="14"/>
      <c r="BV1126" s="14"/>
      <c r="BW1126" s="14"/>
      <c r="BX1126" s="14"/>
      <c r="BY1126" s="14"/>
      <c r="BZ1126" s="14"/>
      <c r="CA1126" s="14"/>
      <c r="CB1126" s="14"/>
      <c r="CC1126" s="14"/>
      <c r="CD1126" s="14"/>
      <c r="CE1126" s="14"/>
      <c r="CF1126" s="14"/>
      <c r="CG1126" s="14"/>
      <c r="CH1126" s="14"/>
    </row>
    <row r="1127" spans="1:86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4"/>
      <c r="AN1127" s="14"/>
      <c r="AO1127" s="14"/>
      <c r="AP1127" s="14"/>
      <c r="AQ1127" s="14"/>
      <c r="AR1127" s="14"/>
      <c r="AS1127" s="14"/>
      <c r="AT1127" s="14"/>
      <c r="AU1127" s="14"/>
      <c r="AV1127" s="14"/>
      <c r="AW1127" s="14"/>
      <c r="AX1127" s="14"/>
      <c r="AY1127" s="14"/>
      <c r="AZ1127" s="14"/>
      <c r="BA1127" s="14"/>
      <c r="BB1127" s="14"/>
      <c r="BC1127" s="14"/>
      <c r="BD1127" s="14"/>
      <c r="BE1127" s="14"/>
      <c r="BF1127" s="14"/>
      <c r="BG1127" s="14"/>
      <c r="BH1127" s="14"/>
      <c r="BI1127" s="14"/>
      <c r="BJ1127" s="14"/>
      <c r="BK1127" s="14"/>
      <c r="BL1127" s="14"/>
      <c r="BM1127" s="14"/>
      <c r="BN1127" s="14"/>
      <c r="BO1127" s="14"/>
      <c r="BP1127" s="14"/>
      <c r="BQ1127" s="14"/>
      <c r="BR1127" s="14"/>
      <c r="BS1127" s="14"/>
      <c r="BT1127" s="14"/>
      <c r="BU1127" s="14"/>
      <c r="BV1127" s="14"/>
      <c r="BW1127" s="14"/>
      <c r="BX1127" s="14"/>
      <c r="BY1127" s="14"/>
      <c r="BZ1127" s="14"/>
      <c r="CA1127" s="14"/>
      <c r="CB1127" s="14"/>
      <c r="CC1127" s="14"/>
      <c r="CD1127" s="14"/>
      <c r="CE1127" s="14"/>
      <c r="CF1127" s="14"/>
      <c r="CG1127" s="14"/>
      <c r="CH1127" s="14"/>
    </row>
    <row r="1128" spans="1:86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4"/>
      <c r="AN1128" s="14"/>
      <c r="AO1128" s="14"/>
      <c r="AP1128" s="14"/>
      <c r="AQ1128" s="14"/>
      <c r="AR1128" s="14"/>
      <c r="AS1128" s="14"/>
      <c r="AT1128" s="14"/>
      <c r="AU1128" s="14"/>
      <c r="AV1128" s="14"/>
      <c r="AW1128" s="14"/>
      <c r="AX1128" s="14"/>
      <c r="AY1128" s="14"/>
      <c r="AZ1128" s="14"/>
      <c r="BA1128" s="14"/>
      <c r="BB1128" s="14"/>
      <c r="BC1128" s="14"/>
      <c r="BD1128" s="14"/>
      <c r="BE1128" s="14"/>
      <c r="BF1128" s="14"/>
      <c r="BG1128" s="14"/>
      <c r="BH1128" s="14"/>
      <c r="BI1128" s="14"/>
      <c r="BJ1128" s="14"/>
      <c r="BK1128" s="14"/>
      <c r="BL1128" s="14"/>
      <c r="BM1128" s="14"/>
      <c r="BN1128" s="14"/>
      <c r="BO1128" s="14"/>
      <c r="BP1128" s="14"/>
      <c r="BQ1128" s="14"/>
      <c r="BR1128" s="14"/>
      <c r="BS1128" s="14"/>
      <c r="BT1128" s="14"/>
      <c r="BU1128" s="14"/>
      <c r="BV1128" s="14"/>
      <c r="BW1128" s="14"/>
      <c r="BX1128" s="14"/>
      <c r="BY1128" s="14"/>
      <c r="BZ1128" s="14"/>
      <c r="CA1128" s="14"/>
      <c r="CB1128" s="14"/>
      <c r="CC1128" s="14"/>
      <c r="CD1128" s="14"/>
      <c r="CE1128" s="14"/>
      <c r="CF1128" s="14"/>
      <c r="CG1128" s="14"/>
      <c r="CH1128" s="14"/>
    </row>
    <row r="1129" spans="1:86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4"/>
      <c r="AN1129" s="14"/>
      <c r="AO1129" s="14"/>
      <c r="AP1129" s="14"/>
      <c r="AQ1129" s="14"/>
      <c r="AR1129" s="14"/>
      <c r="AS1129" s="14"/>
      <c r="AT1129" s="14"/>
      <c r="AU1129" s="14"/>
      <c r="AV1129" s="14"/>
      <c r="AW1129" s="14"/>
      <c r="AX1129" s="14"/>
      <c r="AY1129" s="14"/>
      <c r="AZ1129" s="14"/>
      <c r="BA1129" s="14"/>
      <c r="BB1129" s="14"/>
      <c r="BC1129" s="14"/>
      <c r="BD1129" s="14"/>
      <c r="BE1129" s="14"/>
      <c r="BF1129" s="14"/>
      <c r="BG1129" s="14"/>
      <c r="BH1129" s="14"/>
      <c r="BI1129" s="14"/>
      <c r="BJ1129" s="14"/>
      <c r="BK1129" s="14"/>
      <c r="BL1129" s="14"/>
      <c r="BM1129" s="14"/>
      <c r="BN1129" s="14"/>
      <c r="BO1129" s="14"/>
      <c r="BP1129" s="14"/>
      <c r="BQ1129" s="14"/>
      <c r="BR1129" s="14"/>
      <c r="BS1129" s="14"/>
      <c r="BT1129" s="14"/>
      <c r="BU1129" s="14"/>
      <c r="BV1129" s="14"/>
      <c r="BW1129" s="14"/>
      <c r="BX1129" s="14"/>
      <c r="BY1129" s="14"/>
      <c r="BZ1129" s="14"/>
      <c r="CA1129" s="14"/>
      <c r="CB1129" s="14"/>
      <c r="CC1129" s="14"/>
      <c r="CD1129" s="14"/>
      <c r="CE1129" s="14"/>
      <c r="CF1129" s="14"/>
      <c r="CG1129" s="14"/>
      <c r="CH1129" s="14"/>
    </row>
    <row r="1130" spans="1:86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4"/>
      <c r="AN1130" s="14"/>
      <c r="AO1130" s="14"/>
      <c r="AP1130" s="14"/>
      <c r="AQ1130" s="14"/>
      <c r="AR1130" s="14"/>
      <c r="AS1130" s="14"/>
      <c r="AT1130" s="14"/>
      <c r="AU1130" s="14"/>
      <c r="AV1130" s="14"/>
      <c r="AW1130" s="14"/>
      <c r="AX1130" s="14"/>
      <c r="AY1130" s="14"/>
      <c r="AZ1130" s="14"/>
      <c r="BA1130" s="14"/>
      <c r="BB1130" s="14"/>
      <c r="BC1130" s="14"/>
      <c r="BD1130" s="14"/>
      <c r="BE1130" s="14"/>
      <c r="BF1130" s="14"/>
      <c r="BG1130" s="14"/>
      <c r="BH1130" s="14"/>
      <c r="BI1130" s="14"/>
      <c r="BJ1130" s="14"/>
      <c r="BK1130" s="14"/>
      <c r="BL1130" s="14"/>
      <c r="BM1130" s="14"/>
      <c r="BN1130" s="14"/>
      <c r="BO1130" s="14"/>
      <c r="BP1130" s="14"/>
      <c r="BQ1130" s="14"/>
      <c r="BR1130" s="14"/>
      <c r="BS1130" s="14"/>
      <c r="BT1130" s="14"/>
      <c r="BU1130" s="14"/>
      <c r="BV1130" s="14"/>
      <c r="BW1130" s="14"/>
      <c r="BX1130" s="14"/>
      <c r="BY1130" s="14"/>
      <c r="BZ1130" s="14"/>
      <c r="CA1130" s="14"/>
      <c r="CB1130" s="14"/>
      <c r="CC1130" s="14"/>
      <c r="CD1130" s="14"/>
      <c r="CE1130" s="14"/>
      <c r="CF1130" s="14"/>
      <c r="CG1130" s="14"/>
      <c r="CH1130" s="14"/>
    </row>
    <row r="1131" spans="1:86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4"/>
      <c r="AN1131" s="14"/>
      <c r="AO1131" s="14"/>
      <c r="AP1131" s="14"/>
      <c r="AQ1131" s="14"/>
      <c r="AR1131" s="14"/>
      <c r="AS1131" s="14"/>
      <c r="AT1131" s="14"/>
      <c r="AU1131" s="14"/>
      <c r="AV1131" s="14"/>
      <c r="AW1131" s="14"/>
      <c r="AX1131" s="14"/>
      <c r="AY1131" s="14"/>
      <c r="AZ1131" s="14"/>
      <c r="BA1131" s="14"/>
      <c r="BB1131" s="14"/>
      <c r="BC1131" s="14"/>
      <c r="BD1131" s="14"/>
      <c r="BE1131" s="14"/>
      <c r="BF1131" s="14"/>
      <c r="BG1131" s="14"/>
      <c r="BH1131" s="14"/>
      <c r="BI1131" s="14"/>
      <c r="BJ1131" s="14"/>
      <c r="BK1131" s="14"/>
      <c r="BL1131" s="14"/>
      <c r="BM1131" s="14"/>
      <c r="BN1131" s="14"/>
      <c r="BO1131" s="14"/>
      <c r="BP1131" s="14"/>
      <c r="BQ1131" s="14"/>
      <c r="BR1131" s="14"/>
      <c r="BS1131" s="14"/>
      <c r="BT1131" s="14"/>
      <c r="BU1131" s="14"/>
      <c r="BV1131" s="14"/>
      <c r="BW1131" s="14"/>
      <c r="BX1131" s="14"/>
      <c r="BY1131" s="14"/>
      <c r="BZ1131" s="14"/>
      <c r="CA1131" s="14"/>
      <c r="CB1131" s="14"/>
      <c r="CC1131" s="14"/>
      <c r="CD1131" s="14"/>
      <c r="CE1131" s="14"/>
      <c r="CF1131" s="14"/>
      <c r="CG1131" s="14"/>
      <c r="CH1131" s="14"/>
    </row>
    <row r="1132" spans="1:86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4"/>
      <c r="AN1132" s="14"/>
      <c r="AO1132" s="14"/>
      <c r="AP1132" s="14"/>
      <c r="AQ1132" s="14"/>
      <c r="AR1132" s="14"/>
      <c r="AS1132" s="14"/>
      <c r="AT1132" s="14"/>
      <c r="AU1132" s="14"/>
      <c r="AV1132" s="14"/>
      <c r="AW1132" s="14"/>
      <c r="AX1132" s="14"/>
      <c r="AY1132" s="14"/>
      <c r="AZ1132" s="14"/>
      <c r="BA1132" s="14"/>
      <c r="BB1132" s="14"/>
      <c r="BC1132" s="14"/>
      <c r="BD1132" s="14"/>
      <c r="BE1132" s="14"/>
      <c r="BF1132" s="14"/>
      <c r="BG1132" s="14"/>
      <c r="BH1132" s="14"/>
      <c r="BI1132" s="14"/>
      <c r="BJ1132" s="14"/>
      <c r="BK1132" s="14"/>
      <c r="BL1132" s="14"/>
      <c r="BM1132" s="14"/>
      <c r="BN1132" s="14"/>
      <c r="BO1132" s="14"/>
      <c r="BP1132" s="14"/>
      <c r="BQ1132" s="14"/>
      <c r="BR1132" s="14"/>
      <c r="BS1132" s="14"/>
      <c r="BT1132" s="14"/>
      <c r="BU1132" s="14"/>
      <c r="BV1132" s="14"/>
      <c r="BW1132" s="14"/>
      <c r="BX1132" s="14"/>
      <c r="BY1132" s="14"/>
      <c r="BZ1132" s="14"/>
      <c r="CA1132" s="14"/>
      <c r="CB1132" s="14"/>
      <c r="CC1132" s="14"/>
      <c r="CD1132" s="14"/>
      <c r="CE1132" s="14"/>
      <c r="CF1132" s="14"/>
      <c r="CG1132" s="14"/>
      <c r="CH1132" s="14"/>
    </row>
    <row r="1133" spans="1:86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4"/>
      <c r="AN1133" s="14"/>
      <c r="AO1133" s="14"/>
      <c r="AP1133" s="14"/>
      <c r="AQ1133" s="14"/>
      <c r="AR1133" s="14"/>
      <c r="AS1133" s="14"/>
      <c r="AT1133" s="14"/>
      <c r="AU1133" s="14"/>
      <c r="AV1133" s="14"/>
      <c r="AW1133" s="14"/>
      <c r="AX1133" s="14"/>
      <c r="AY1133" s="14"/>
      <c r="AZ1133" s="14"/>
      <c r="BA1133" s="14"/>
      <c r="BB1133" s="14"/>
      <c r="BC1133" s="14"/>
      <c r="BD1133" s="14"/>
      <c r="BE1133" s="14"/>
      <c r="BF1133" s="14"/>
      <c r="BG1133" s="14"/>
      <c r="BH1133" s="14"/>
      <c r="BI1133" s="14"/>
      <c r="BJ1133" s="14"/>
      <c r="BK1133" s="14"/>
      <c r="BL1133" s="14"/>
      <c r="BM1133" s="14"/>
      <c r="BN1133" s="14"/>
      <c r="BO1133" s="14"/>
      <c r="BP1133" s="14"/>
      <c r="BQ1133" s="14"/>
      <c r="BR1133" s="14"/>
      <c r="BS1133" s="14"/>
      <c r="BT1133" s="14"/>
      <c r="BU1133" s="14"/>
      <c r="BV1133" s="14"/>
      <c r="BW1133" s="14"/>
      <c r="BX1133" s="14"/>
      <c r="BY1133" s="14"/>
      <c r="BZ1133" s="14"/>
      <c r="CA1133" s="14"/>
      <c r="CB1133" s="14"/>
      <c r="CC1133" s="14"/>
      <c r="CD1133" s="14"/>
      <c r="CE1133" s="14"/>
      <c r="CF1133" s="14"/>
      <c r="CG1133" s="14"/>
      <c r="CH1133" s="14"/>
    </row>
    <row r="1134" spans="1:86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4"/>
      <c r="AN1134" s="14"/>
      <c r="AO1134" s="14"/>
      <c r="AP1134" s="14"/>
      <c r="AQ1134" s="14"/>
      <c r="AR1134" s="14"/>
      <c r="AS1134" s="14"/>
      <c r="AT1134" s="14"/>
      <c r="AU1134" s="14"/>
      <c r="AV1134" s="14"/>
      <c r="AW1134" s="14"/>
      <c r="AX1134" s="14"/>
      <c r="AY1134" s="14"/>
      <c r="AZ1134" s="14"/>
      <c r="BA1134" s="14"/>
      <c r="BB1134" s="14"/>
      <c r="BC1134" s="14"/>
      <c r="BD1134" s="14"/>
      <c r="BE1134" s="14"/>
      <c r="BF1134" s="14"/>
      <c r="BG1134" s="14"/>
      <c r="BH1134" s="14"/>
      <c r="BI1134" s="14"/>
      <c r="BJ1134" s="14"/>
      <c r="BK1134" s="14"/>
      <c r="BL1134" s="14"/>
      <c r="BM1134" s="14"/>
      <c r="BN1134" s="14"/>
      <c r="BO1134" s="14"/>
      <c r="BP1134" s="14"/>
      <c r="BQ1134" s="14"/>
      <c r="BR1134" s="14"/>
      <c r="BS1134" s="14"/>
      <c r="BT1134" s="14"/>
      <c r="BU1134" s="14"/>
      <c r="BV1134" s="14"/>
      <c r="BW1134" s="14"/>
      <c r="BX1134" s="14"/>
      <c r="BY1134" s="14"/>
      <c r="BZ1134" s="14"/>
      <c r="CA1134" s="14"/>
      <c r="CB1134" s="14"/>
      <c r="CC1134" s="14"/>
      <c r="CD1134" s="14"/>
      <c r="CE1134" s="14"/>
      <c r="CF1134" s="14"/>
      <c r="CG1134" s="14"/>
      <c r="CH1134" s="14"/>
    </row>
    <row r="1135" spans="1:86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4"/>
      <c r="AN1135" s="14"/>
      <c r="AO1135" s="14"/>
      <c r="AP1135" s="14"/>
      <c r="AQ1135" s="14"/>
      <c r="AR1135" s="14"/>
      <c r="AS1135" s="14"/>
      <c r="AT1135" s="14"/>
      <c r="AU1135" s="14"/>
      <c r="AV1135" s="14"/>
      <c r="AW1135" s="14"/>
      <c r="AX1135" s="14"/>
      <c r="AY1135" s="14"/>
      <c r="AZ1135" s="14"/>
      <c r="BA1135" s="14"/>
      <c r="BB1135" s="14"/>
      <c r="BC1135" s="14"/>
      <c r="BD1135" s="14"/>
      <c r="BE1135" s="14"/>
      <c r="BF1135" s="14"/>
      <c r="BG1135" s="14"/>
      <c r="BH1135" s="14"/>
      <c r="BI1135" s="14"/>
      <c r="BJ1135" s="14"/>
      <c r="BK1135" s="14"/>
      <c r="BL1135" s="14"/>
      <c r="BM1135" s="14"/>
      <c r="BN1135" s="14"/>
      <c r="BO1135" s="14"/>
      <c r="BP1135" s="14"/>
      <c r="BQ1135" s="14"/>
      <c r="BR1135" s="14"/>
      <c r="BS1135" s="14"/>
      <c r="BT1135" s="14"/>
      <c r="BU1135" s="14"/>
      <c r="BV1135" s="14"/>
      <c r="BW1135" s="14"/>
      <c r="BX1135" s="14"/>
      <c r="BY1135" s="14"/>
      <c r="BZ1135" s="14"/>
      <c r="CA1135" s="14"/>
      <c r="CB1135" s="14"/>
      <c r="CC1135" s="14"/>
      <c r="CD1135" s="14"/>
      <c r="CE1135" s="14"/>
      <c r="CF1135" s="14"/>
      <c r="CG1135" s="14"/>
      <c r="CH1135" s="14"/>
    </row>
    <row r="1136" spans="1:86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4"/>
      <c r="AN1136" s="14"/>
      <c r="AO1136" s="14"/>
      <c r="AP1136" s="14"/>
      <c r="AQ1136" s="14"/>
      <c r="AR1136" s="14"/>
      <c r="AS1136" s="14"/>
      <c r="AT1136" s="14"/>
      <c r="AU1136" s="14"/>
      <c r="AV1136" s="14"/>
      <c r="AW1136" s="14"/>
      <c r="AX1136" s="14"/>
      <c r="AY1136" s="14"/>
      <c r="AZ1136" s="14"/>
      <c r="BA1136" s="14"/>
      <c r="BB1136" s="14"/>
      <c r="BC1136" s="14"/>
      <c r="BD1136" s="14"/>
      <c r="BE1136" s="14"/>
      <c r="BF1136" s="14"/>
      <c r="BG1136" s="14"/>
      <c r="BH1136" s="14"/>
      <c r="BI1136" s="14"/>
      <c r="BJ1136" s="14"/>
      <c r="BK1136" s="14"/>
      <c r="BL1136" s="14"/>
      <c r="BM1136" s="14"/>
      <c r="BN1136" s="14"/>
      <c r="BO1136" s="14"/>
      <c r="BP1136" s="14"/>
      <c r="BQ1136" s="14"/>
      <c r="BR1136" s="14"/>
      <c r="BS1136" s="14"/>
      <c r="BT1136" s="14"/>
      <c r="BU1136" s="14"/>
      <c r="BV1136" s="14"/>
      <c r="BW1136" s="14"/>
      <c r="BX1136" s="14"/>
      <c r="BY1136" s="14"/>
      <c r="BZ1136" s="14"/>
      <c r="CA1136" s="14"/>
      <c r="CB1136" s="14"/>
      <c r="CC1136" s="14"/>
      <c r="CD1136" s="14"/>
      <c r="CE1136" s="14"/>
      <c r="CF1136" s="14"/>
      <c r="CG1136" s="14"/>
      <c r="CH1136" s="14"/>
    </row>
    <row r="1137" spans="1:86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4"/>
      <c r="AN1137" s="14"/>
      <c r="AO1137" s="14"/>
      <c r="AP1137" s="14"/>
      <c r="AQ1137" s="14"/>
      <c r="AR1137" s="14"/>
      <c r="AS1137" s="14"/>
      <c r="AT1137" s="14"/>
      <c r="AU1137" s="14"/>
      <c r="AV1137" s="14"/>
      <c r="AW1137" s="14"/>
      <c r="AX1137" s="14"/>
      <c r="AY1137" s="14"/>
      <c r="AZ1137" s="14"/>
      <c r="BA1137" s="14"/>
      <c r="BB1137" s="14"/>
      <c r="BC1137" s="14"/>
      <c r="BD1137" s="14"/>
      <c r="BE1137" s="14"/>
      <c r="BF1137" s="14"/>
      <c r="BG1137" s="14"/>
      <c r="BH1137" s="14"/>
      <c r="BI1137" s="14"/>
      <c r="BJ1137" s="14"/>
      <c r="BK1137" s="14"/>
      <c r="BL1137" s="14"/>
      <c r="BM1137" s="14"/>
      <c r="BN1137" s="14"/>
      <c r="BO1137" s="14"/>
      <c r="BP1137" s="14"/>
      <c r="BQ1137" s="14"/>
      <c r="BR1137" s="14"/>
      <c r="BS1137" s="14"/>
      <c r="BT1137" s="14"/>
      <c r="BU1137" s="14"/>
      <c r="BV1137" s="14"/>
      <c r="BW1137" s="14"/>
      <c r="BX1137" s="14"/>
      <c r="BY1137" s="14"/>
      <c r="BZ1137" s="14"/>
      <c r="CA1137" s="14"/>
      <c r="CB1137" s="14"/>
      <c r="CC1137" s="14"/>
      <c r="CD1137" s="14"/>
      <c r="CE1137" s="14"/>
      <c r="CF1137" s="14"/>
      <c r="CG1137" s="14"/>
      <c r="CH1137" s="14"/>
    </row>
    <row r="1138" spans="1:86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4"/>
      <c r="AN1138" s="14"/>
      <c r="AO1138" s="14"/>
      <c r="AP1138" s="14"/>
      <c r="AQ1138" s="14"/>
      <c r="AR1138" s="14"/>
      <c r="AS1138" s="14"/>
      <c r="AT1138" s="14"/>
      <c r="AU1138" s="14"/>
      <c r="AV1138" s="14"/>
      <c r="AW1138" s="14"/>
      <c r="AX1138" s="14"/>
      <c r="AY1138" s="14"/>
      <c r="AZ1138" s="14"/>
      <c r="BA1138" s="14"/>
      <c r="BB1138" s="14"/>
      <c r="BC1138" s="14"/>
      <c r="BD1138" s="14"/>
      <c r="BE1138" s="14"/>
      <c r="BF1138" s="14"/>
      <c r="BG1138" s="14"/>
      <c r="BH1138" s="14"/>
      <c r="BI1138" s="14"/>
      <c r="BJ1138" s="14"/>
      <c r="BK1138" s="14"/>
      <c r="BL1138" s="14"/>
      <c r="BM1138" s="14"/>
      <c r="BN1138" s="14"/>
      <c r="BO1138" s="14"/>
      <c r="BP1138" s="14"/>
      <c r="BQ1138" s="14"/>
      <c r="BR1138" s="14"/>
      <c r="BS1138" s="14"/>
      <c r="BT1138" s="14"/>
      <c r="BU1138" s="14"/>
      <c r="BV1138" s="14"/>
      <c r="BW1138" s="14"/>
      <c r="BX1138" s="14"/>
      <c r="BY1138" s="14"/>
      <c r="BZ1138" s="14"/>
      <c r="CA1138" s="14"/>
      <c r="CB1138" s="14"/>
      <c r="CC1138" s="14"/>
      <c r="CD1138" s="14"/>
      <c r="CE1138" s="14"/>
      <c r="CF1138" s="14"/>
      <c r="CG1138" s="14"/>
      <c r="CH1138" s="14"/>
    </row>
    <row r="1139" spans="1:86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4"/>
      <c r="AN1139" s="14"/>
      <c r="AO1139" s="14"/>
      <c r="AP1139" s="14"/>
      <c r="AQ1139" s="14"/>
      <c r="AR1139" s="14"/>
      <c r="AS1139" s="14"/>
      <c r="AT1139" s="14"/>
      <c r="AU1139" s="14"/>
      <c r="AV1139" s="14"/>
      <c r="AW1139" s="14"/>
      <c r="AX1139" s="14"/>
      <c r="AY1139" s="14"/>
      <c r="AZ1139" s="14"/>
      <c r="BA1139" s="14"/>
      <c r="BB1139" s="14"/>
      <c r="BC1139" s="14"/>
      <c r="BD1139" s="14"/>
      <c r="BE1139" s="14"/>
      <c r="BF1139" s="14"/>
      <c r="BG1139" s="14"/>
      <c r="BH1139" s="14"/>
      <c r="BI1139" s="14"/>
      <c r="BJ1139" s="14"/>
      <c r="BK1139" s="14"/>
      <c r="BL1139" s="14"/>
      <c r="BM1139" s="14"/>
      <c r="BN1139" s="14"/>
      <c r="BO1139" s="14"/>
      <c r="BP1139" s="14"/>
      <c r="BQ1139" s="14"/>
      <c r="BR1139" s="14"/>
      <c r="BS1139" s="14"/>
      <c r="BT1139" s="14"/>
      <c r="BU1139" s="14"/>
      <c r="BV1139" s="14"/>
      <c r="BW1139" s="14"/>
      <c r="BX1139" s="14"/>
      <c r="BY1139" s="14"/>
      <c r="BZ1139" s="14"/>
      <c r="CA1139" s="14"/>
      <c r="CB1139" s="14"/>
      <c r="CC1139" s="14"/>
      <c r="CD1139" s="14"/>
      <c r="CE1139" s="14"/>
      <c r="CF1139" s="14"/>
      <c r="CG1139" s="14"/>
      <c r="CH1139" s="14"/>
    </row>
    <row r="1140" spans="1:86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4"/>
      <c r="AN1140" s="14"/>
      <c r="AO1140" s="14"/>
      <c r="AP1140" s="14"/>
      <c r="AQ1140" s="14"/>
      <c r="AR1140" s="14"/>
      <c r="AS1140" s="14"/>
      <c r="AT1140" s="14"/>
      <c r="AU1140" s="14"/>
      <c r="AV1140" s="14"/>
      <c r="AW1140" s="14"/>
      <c r="AX1140" s="14"/>
      <c r="AY1140" s="14"/>
      <c r="AZ1140" s="14"/>
      <c r="BA1140" s="14"/>
      <c r="BB1140" s="14"/>
      <c r="BC1140" s="14"/>
      <c r="BD1140" s="14"/>
      <c r="BE1140" s="14"/>
      <c r="BF1140" s="14"/>
      <c r="BG1140" s="14"/>
      <c r="BH1140" s="14"/>
      <c r="BI1140" s="14"/>
      <c r="BJ1140" s="14"/>
      <c r="BK1140" s="14"/>
      <c r="BL1140" s="14"/>
      <c r="BM1140" s="14"/>
      <c r="BN1140" s="14"/>
      <c r="BO1140" s="14"/>
      <c r="BP1140" s="14"/>
      <c r="BQ1140" s="14"/>
      <c r="BR1140" s="14"/>
      <c r="BS1140" s="14"/>
      <c r="BT1140" s="14"/>
      <c r="BU1140" s="14"/>
      <c r="BV1140" s="14"/>
      <c r="BW1140" s="14"/>
      <c r="BX1140" s="14"/>
      <c r="BY1140" s="14"/>
      <c r="BZ1140" s="14"/>
      <c r="CA1140" s="14"/>
      <c r="CB1140" s="14"/>
      <c r="CC1140" s="14"/>
      <c r="CD1140" s="14"/>
      <c r="CE1140" s="14"/>
      <c r="CF1140" s="14"/>
      <c r="CG1140" s="14"/>
      <c r="CH1140" s="14"/>
    </row>
    <row r="1141" spans="1:86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4"/>
      <c r="AN1141" s="14"/>
      <c r="AO1141" s="14"/>
      <c r="AP1141" s="14"/>
      <c r="AQ1141" s="14"/>
      <c r="AR1141" s="14"/>
      <c r="AS1141" s="14"/>
      <c r="AT1141" s="14"/>
      <c r="AU1141" s="14"/>
      <c r="AV1141" s="14"/>
      <c r="AW1141" s="14"/>
      <c r="AX1141" s="14"/>
      <c r="AY1141" s="14"/>
      <c r="AZ1141" s="14"/>
      <c r="BA1141" s="14"/>
      <c r="BB1141" s="14"/>
      <c r="BC1141" s="14"/>
      <c r="BD1141" s="14"/>
      <c r="BE1141" s="14"/>
      <c r="BF1141" s="14"/>
      <c r="BG1141" s="14"/>
      <c r="BH1141" s="14"/>
      <c r="BI1141" s="14"/>
      <c r="BJ1141" s="14"/>
      <c r="BK1141" s="14"/>
      <c r="BL1141" s="14"/>
      <c r="BM1141" s="14"/>
      <c r="BN1141" s="14"/>
      <c r="BO1141" s="14"/>
      <c r="BP1141" s="14"/>
      <c r="BQ1141" s="14"/>
      <c r="BR1141" s="14"/>
      <c r="BS1141" s="14"/>
      <c r="BT1141" s="14"/>
      <c r="BU1141" s="14"/>
      <c r="BV1141" s="14"/>
      <c r="BW1141" s="14"/>
      <c r="BX1141" s="14"/>
      <c r="BY1141" s="14"/>
      <c r="BZ1141" s="14"/>
      <c r="CA1141" s="14"/>
      <c r="CB1141" s="14"/>
      <c r="CC1141" s="14"/>
      <c r="CD1141" s="14"/>
      <c r="CE1141" s="14"/>
      <c r="CF1141" s="14"/>
      <c r="CG1141" s="14"/>
      <c r="CH1141" s="14"/>
    </row>
    <row r="1142" spans="1:86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4"/>
      <c r="AN1142" s="14"/>
      <c r="AO1142" s="14"/>
      <c r="AP1142" s="14"/>
      <c r="AQ1142" s="14"/>
      <c r="AR1142" s="14"/>
      <c r="AS1142" s="14"/>
      <c r="AT1142" s="14"/>
      <c r="AU1142" s="14"/>
      <c r="AV1142" s="14"/>
      <c r="AW1142" s="14"/>
      <c r="AX1142" s="14"/>
      <c r="AY1142" s="14"/>
      <c r="AZ1142" s="14"/>
      <c r="BA1142" s="14"/>
      <c r="BB1142" s="14"/>
      <c r="BC1142" s="14"/>
      <c r="BD1142" s="14"/>
      <c r="BE1142" s="14"/>
      <c r="BF1142" s="14"/>
      <c r="BG1142" s="14"/>
      <c r="BH1142" s="14"/>
      <c r="BI1142" s="14"/>
      <c r="BJ1142" s="14"/>
      <c r="BK1142" s="14"/>
      <c r="BL1142" s="14"/>
      <c r="BM1142" s="14"/>
      <c r="BN1142" s="14"/>
      <c r="BO1142" s="14"/>
      <c r="BP1142" s="14"/>
      <c r="BQ1142" s="14"/>
      <c r="BR1142" s="14"/>
      <c r="BS1142" s="14"/>
      <c r="BT1142" s="14"/>
      <c r="BU1142" s="14"/>
      <c r="BV1142" s="14"/>
      <c r="BW1142" s="14"/>
      <c r="BX1142" s="14"/>
      <c r="BY1142" s="14"/>
      <c r="BZ1142" s="14"/>
      <c r="CA1142" s="14"/>
      <c r="CB1142" s="14"/>
      <c r="CC1142" s="14"/>
      <c r="CD1142" s="14"/>
      <c r="CE1142" s="14"/>
      <c r="CF1142" s="14"/>
      <c r="CG1142" s="14"/>
      <c r="CH1142" s="14"/>
    </row>
    <row r="1143" spans="1:86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4"/>
      <c r="AN1143" s="14"/>
      <c r="AO1143" s="14"/>
      <c r="AP1143" s="14"/>
      <c r="AQ1143" s="14"/>
      <c r="AR1143" s="14"/>
      <c r="AS1143" s="14"/>
      <c r="AT1143" s="14"/>
      <c r="AU1143" s="14"/>
      <c r="AV1143" s="14"/>
      <c r="AW1143" s="14"/>
      <c r="AX1143" s="14"/>
      <c r="AY1143" s="14"/>
      <c r="AZ1143" s="14"/>
      <c r="BA1143" s="14"/>
      <c r="BB1143" s="14"/>
      <c r="BC1143" s="14"/>
      <c r="BD1143" s="14"/>
      <c r="BE1143" s="14"/>
      <c r="BF1143" s="14"/>
      <c r="BG1143" s="14"/>
      <c r="BH1143" s="14"/>
      <c r="BI1143" s="14"/>
      <c r="BJ1143" s="14"/>
      <c r="BK1143" s="14"/>
      <c r="BL1143" s="14"/>
      <c r="BM1143" s="14"/>
      <c r="BN1143" s="14"/>
      <c r="BO1143" s="14"/>
      <c r="BP1143" s="14"/>
      <c r="BQ1143" s="14"/>
      <c r="BR1143" s="14"/>
      <c r="BS1143" s="14"/>
      <c r="BT1143" s="14"/>
      <c r="BU1143" s="14"/>
      <c r="BV1143" s="14"/>
      <c r="BW1143" s="14"/>
      <c r="BX1143" s="14"/>
      <c r="BY1143" s="14"/>
      <c r="BZ1143" s="14"/>
      <c r="CA1143" s="14"/>
      <c r="CB1143" s="14"/>
      <c r="CC1143" s="14"/>
      <c r="CD1143" s="14"/>
      <c r="CE1143" s="14"/>
      <c r="CF1143" s="14"/>
      <c r="CG1143" s="14"/>
      <c r="CH1143" s="14"/>
    </row>
    <row r="1144" spans="1:86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4"/>
      <c r="AN1144" s="14"/>
      <c r="AO1144" s="14"/>
      <c r="AP1144" s="14"/>
      <c r="AQ1144" s="14"/>
      <c r="AR1144" s="14"/>
      <c r="AS1144" s="14"/>
      <c r="AT1144" s="14"/>
      <c r="AU1144" s="14"/>
      <c r="AV1144" s="14"/>
      <c r="AW1144" s="14"/>
      <c r="AX1144" s="14"/>
      <c r="AY1144" s="14"/>
      <c r="AZ1144" s="14"/>
      <c r="BA1144" s="14"/>
      <c r="BB1144" s="14"/>
      <c r="BC1144" s="14"/>
      <c r="BD1144" s="14"/>
      <c r="BE1144" s="14"/>
      <c r="BF1144" s="14"/>
      <c r="BG1144" s="14"/>
      <c r="BH1144" s="14"/>
      <c r="BI1144" s="14"/>
      <c r="BJ1144" s="14"/>
      <c r="BK1144" s="14"/>
      <c r="BL1144" s="14"/>
      <c r="BM1144" s="14"/>
      <c r="BN1144" s="14"/>
      <c r="BO1144" s="14"/>
      <c r="BP1144" s="14"/>
      <c r="BQ1144" s="14"/>
      <c r="BR1144" s="14"/>
      <c r="BS1144" s="14"/>
      <c r="BT1144" s="14"/>
      <c r="BU1144" s="14"/>
      <c r="BV1144" s="14"/>
      <c r="BW1144" s="14"/>
      <c r="BX1144" s="14"/>
      <c r="BY1144" s="14"/>
      <c r="BZ1144" s="14"/>
      <c r="CA1144" s="14"/>
      <c r="CB1144" s="14"/>
      <c r="CC1144" s="14"/>
      <c r="CD1144" s="14"/>
      <c r="CE1144" s="14"/>
      <c r="CF1144" s="14"/>
      <c r="CG1144" s="14"/>
      <c r="CH1144" s="14"/>
    </row>
    <row r="1145" spans="1:86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4"/>
      <c r="AN1145" s="14"/>
      <c r="AO1145" s="14"/>
      <c r="AP1145" s="14"/>
      <c r="AQ1145" s="14"/>
      <c r="AR1145" s="14"/>
      <c r="AS1145" s="14"/>
      <c r="AT1145" s="14"/>
      <c r="AU1145" s="14"/>
      <c r="AV1145" s="14"/>
      <c r="AW1145" s="14"/>
      <c r="AX1145" s="14"/>
      <c r="AY1145" s="14"/>
      <c r="AZ1145" s="14"/>
      <c r="BA1145" s="14"/>
      <c r="BB1145" s="14"/>
      <c r="BC1145" s="14"/>
      <c r="BD1145" s="14"/>
      <c r="BE1145" s="14"/>
      <c r="BF1145" s="14"/>
      <c r="BG1145" s="14"/>
      <c r="BH1145" s="14"/>
      <c r="BI1145" s="14"/>
      <c r="BJ1145" s="14"/>
      <c r="BK1145" s="14"/>
      <c r="BL1145" s="14"/>
      <c r="BM1145" s="14"/>
      <c r="BN1145" s="14"/>
      <c r="BO1145" s="14"/>
      <c r="BP1145" s="14"/>
      <c r="BQ1145" s="14"/>
      <c r="BR1145" s="14"/>
      <c r="BS1145" s="14"/>
      <c r="BT1145" s="14"/>
      <c r="BU1145" s="14"/>
      <c r="BV1145" s="14"/>
      <c r="BW1145" s="14"/>
      <c r="BX1145" s="14"/>
      <c r="BY1145" s="14"/>
      <c r="BZ1145" s="14"/>
      <c r="CA1145" s="14"/>
      <c r="CB1145" s="14"/>
      <c r="CC1145" s="14"/>
      <c r="CD1145" s="14"/>
      <c r="CE1145" s="14"/>
      <c r="CF1145" s="14"/>
      <c r="CG1145" s="14"/>
      <c r="CH1145" s="14"/>
    </row>
    <row r="1146" spans="1:86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4"/>
      <c r="AN1146" s="14"/>
      <c r="AO1146" s="14"/>
      <c r="AP1146" s="14"/>
      <c r="AQ1146" s="14"/>
      <c r="AR1146" s="14"/>
      <c r="AS1146" s="14"/>
      <c r="AT1146" s="14"/>
      <c r="AU1146" s="14"/>
      <c r="AV1146" s="14"/>
      <c r="AW1146" s="14"/>
      <c r="AX1146" s="14"/>
      <c r="AY1146" s="14"/>
      <c r="AZ1146" s="14"/>
      <c r="BA1146" s="14"/>
      <c r="BB1146" s="14"/>
      <c r="BC1146" s="14"/>
      <c r="BD1146" s="14"/>
      <c r="BE1146" s="14"/>
      <c r="BF1146" s="14"/>
      <c r="BG1146" s="14"/>
      <c r="BH1146" s="14"/>
      <c r="BI1146" s="14"/>
      <c r="BJ1146" s="14"/>
      <c r="BK1146" s="14"/>
      <c r="BL1146" s="14"/>
      <c r="BM1146" s="14"/>
      <c r="BN1146" s="14"/>
      <c r="BO1146" s="14"/>
      <c r="BP1146" s="14"/>
      <c r="BQ1146" s="14"/>
      <c r="BR1146" s="14"/>
      <c r="BS1146" s="14"/>
      <c r="BT1146" s="14"/>
      <c r="BU1146" s="14"/>
      <c r="BV1146" s="14"/>
      <c r="BW1146" s="14"/>
      <c r="BX1146" s="14"/>
      <c r="BY1146" s="14"/>
      <c r="BZ1146" s="14"/>
      <c r="CA1146" s="14"/>
      <c r="CB1146" s="14"/>
      <c r="CC1146" s="14"/>
      <c r="CD1146" s="14"/>
      <c r="CE1146" s="14"/>
      <c r="CF1146" s="14"/>
      <c r="CG1146" s="14"/>
      <c r="CH1146" s="14"/>
    </row>
    <row r="1147" spans="1:86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4"/>
      <c r="AN1147" s="14"/>
      <c r="AO1147" s="14"/>
      <c r="AP1147" s="14"/>
      <c r="AQ1147" s="14"/>
      <c r="AR1147" s="14"/>
      <c r="AS1147" s="14"/>
      <c r="AT1147" s="14"/>
      <c r="AU1147" s="14"/>
      <c r="AV1147" s="14"/>
      <c r="AW1147" s="14"/>
      <c r="AX1147" s="14"/>
      <c r="AY1147" s="14"/>
      <c r="AZ1147" s="14"/>
      <c r="BA1147" s="14"/>
      <c r="BB1147" s="14"/>
      <c r="BC1147" s="14"/>
      <c r="BD1147" s="14"/>
      <c r="BE1147" s="14"/>
      <c r="BF1147" s="14"/>
      <c r="BG1147" s="14"/>
      <c r="BH1147" s="14"/>
      <c r="BI1147" s="14"/>
      <c r="BJ1147" s="14"/>
      <c r="BK1147" s="14"/>
      <c r="BL1147" s="14"/>
      <c r="BM1147" s="14"/>
      <c r="BN1147" s="14"/>
      <c r="BO1147" s="14"/>
      <c r="BP1147" s="14"/>
      <c r="BQ1147" s="14"/>
      <c r="BR1147" s="14"/>
      <c r="BS1147" s="14"/>
      <c r="BT1147" s="14"/>
      <c r="BU1147" s="14"/>
      <c r="BV1147" s="14"/>
      <c r="BW1147" s="14"/>
      <c r="BX1147" s="14"/>
      <c r="BY1147" s="14"/>
      <c r="BZ1147" s="14"/>
      <c r="CA1147" s="14"/>
      <c r="CB1147" s="14"/>
      <c r="CC1147" s="14"/>
      <c r="CD1147" s="14"/>
      <c r="CE1147" s="14"/>
      <c r="CF1147" s="14"/>
      <c r="CG1147" s="14"/>
      <c r="CH1147" s="14"/>
    </row>
    <row r="1148" spans="1:86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4"/>
      <c r="AN1148" s="14"/>
      <c r="AO1148" s="14"/>
      <c r="AP1148" s="14"/>
      <c r="AQ1148" s="14"/>
      <c r="AR1148" s="14"/>
      <c r="AS1148" s="14"/>
      <c r="AT1148" s="14"/>
      <c r="AU1148" s="14"/>
      <c r="AV1148" s="14"/>
      <c r="AW1148" s="14"/>
      <c r="AX1148" s="14"/>
      <c r="AY1148" s="14"/>
      <c r="AZ1148" s="14"/>
      <c r="BA1148" s="14"/>
      <c r="BB1148" s="14"/>
      <c r="BC1148" s="14"/>
      <c r="BD1148" s="14"/>
      <c r="BE1148" s="14"/>
      <c r="BF1148" s="14"/>
      <c r="BG1148" s="14"/>
      <c r="BH1148" s="14"/>
      <c r="BI1148" s="14"/>
      <c r="BJ1148" s="14"/>
      <c r="BK1148" s="14"/>
      <c r="BL1148" s="14"/>
      <c r="BM1148" s="14"/>
      <c r="BN1148" s="14"/>
      <c r="BO1148" s="14"/>
      <c r="BP1148" s="14"/>
      <c r="BQ1148" s="14"/>
      <c r="BR1148" s="14"/>
      <c r="BS1148" s="14"/>
      <c r="BT1148" s="14"/>
      <c r="BU1148" s="14"/>
      <c r="BV1148" s="14"/>
      <c r="BW1148" s="14"/>
      <c r="BX1148" s="14"/>
      <c r="BY1148" s="14"/>
      <c r="BZ1148" s="14"/>
      <c r="CA1148" s="14"/>
      <c r="CB1148" s="14"/>
      <c r="CC1148" s="14"/>
      <c r="CD1148" s="14"/>
      <c r="CE1148" s="14"/>
      <c r="CF1148" s="14"/>
      <c r="CG1148" s="14"/>
      <c r="CH1148" s="14"/>
    </row>
    <row r="1149" spans="1:86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4"/>
      <c r="AN1149" s="14"/>
      <c r="AO1149" s="14"/>
      <c r="AP1149" s="14"/>
      <c r="AQ1149" s="14"/>
      <c r="AR1149" s="14"/>
      <c r="AS1149" s="14"/>
      <c r="AT1149" s="14"/>
      <c r="AU1149" s="14"/>
      <c r="AV1149" s="14"/>
      <c r="AW1149" s="14"/>
      <c r="AX1149" s="14"/>
      <c r="AY1149" s="14"/>
      <c r="AZ1149" s="14"/>
      <c r="BA1149" s="14"/>
      <c r="BB1149" s="14"/>
      <c r="BC1149" s="14"/>
      <c r="BD1149" s="14"/>
      <c r="BE1149" s="14"/>
      <c r="BF1149" s="14"/>
      <c r="BG1149" s="14"/>
      <c r="BH1149" s="14"/>
      <c r="BI1149" s="14"/>
      <c r="BJ1149" s="14"/>
      <c r="BK1149" s="14"/>
      <c r="BL1149" s="14"/>
      <c r="BM1149" s="14"/>
      <c r="BN1149" s="14"/>
      <c r="BO1149" s="14"/>
      <c r="BP1149" s="14"/>
      <c r="BQ1149" s="14"/>
      <c r="BR1149" s="14"/>
      <c r="BS1149" s="14"/>
      <c r="BT1149" s="14"/>
      <c r="BU1149" s="14"/>
      <c r="BV1149" s="14"/>
      <c r="BW1149" s="14"/>
      <c r="BX1149" s="14"/>
      <c r="BY1149" s="14"/>
      <c r="BZ1149" s="14"/>
      <c r="CA1149" s="14"/>
      <c r="CB1149" s="14"/>
      <c r="CC1149" s="14"/>
      <c r="CD1149" s="14"/>
      <c r="CE1149" s="14"/>
      <c r="CF1149" s="14"/>
      <c r="CG1149" s="14"/>
      <c r="CH1149" s="14"/>
    </row>
    <row r="1150" spans="1:86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4"/>
      <c r="AN1150" s="14"/>
      <c r="AO1150" s="14"/>
      <c r="AP1150" s="14"/>
      <c r="AQ1150" s="14"/>
      <c r="AR1150" s="14"/>
      <c r="AS1150" s="14"/>
      <c r="AT1150" s="14"/>
      <c r="AU1150" s="14"/>
      <c r="AV1150" s="14"/>
      <c r="AW1150" s="14"/>
      <c r="AX1150" s="14"/>
      <c r="AY1150" s="14"/>
      <c r="AZ1150" s="14"/>
      <c r="BA1150" s="14"/>
      <c r="BB1150" s="14"/>
      <c r="BC1150" s="14"/>
      <c r="BD1150" s="14"/>
      <c r="BE1150" s="14"/>
      <c r="BF1150" s="14"/>
      <c r="BG1150" s="14"/>
      <c r="BH1150" s="14"/>
      <c r="BI1150" s="14"/>
      <c r="BJ1150" s="14"/>
      <c r="BK1150" s="14"/>
      <c r="BL1150" s="14"/>
      <c r="BM1150" s="14"/>
      <c r="BN1150" s="14"/>
      <c r="BO1150" s="14"/>
      <c r="BP1150" s="14"/>
      <c r="BQ1150" s="14"/>
      <c r="BR1150" s="14"/>
      <c r="BS1150" s="14"/>
      <c r="BT1150" s="14"/>
      <c r="BU1150" s="14"/>
      <c r="BV1150" s="14"/>
      <c r="BW1150" s="14"/>
      <c r="BX1150" s="14"/>
      <c r="BY1150" s="14"/>
      <c r="BZ1150" s="14"/>
      <c r="CA1150" s="14"/>
      <c r="CB1150" s="14"/>
      <c r="CC1150" s="14"/>
      <c r="CD1150" s="14"/>
      <c r="CE1150" s="14"/>
      <c r="CF1150" s="14"/>
      <c r="CG1150" s="14"/>
      <c r="CH1150" s="14"/>
    </row>
    <row r="1151" spans="1:86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4"/>
      <c r="AN1151" s="14"/>
      <c r="AO1151" s="14"/>
      <c r="AP1151" s="14"/>
      <c r="AQ1151" s="14"/>
      <c r="AR1151" s="14"/>
      <c r="AS1151" s="14"/>
      <c r="AT1151" s="14"/>
      <c r="AU1151" s="14"/>
      <c r="AV1151" s="14"/>
      <c r="AW1151" s="14"/>
      <c r="AX1151" s="14"/>
      <c r="AY1151" s="14"/>
      <c r="AZ1151" s="14"/>
      <c r="BA1151" s="14"/>
      <c r="BB1151" s="14"/>
      <c r="BC1151" s="14"/>
      <c r="BD1151" s="14"/>
      <c r="BE1151" s="14"/>
      <c r="BF1151" s="14"/>
      <c r="BG1151" s="14"/>
      <c r="BH1151" s="14"/>
      <c r="BI1151" s="14"/>
      <c r="BJ1151" s="14"/>
      <c r="BK1151" s="14"/>
      <c r="BL1151" s="14"/>
      <c r="BM1151" s="14"/>
      <c r="BN1151" s="14"/>
      <c r="BO1151" s="14"/>
      <c r="BP1151" s="14"/>
      <c r="BQ1151" s="14"/>
      <c r="BR1151" s="14"/>
      <c r="BS1151" s="14"/>
      <c r="BT1151" s="14"/>
      <c r="BU1151" s="14"/>
      <c r="BV1151" s="14"/>
      <c r="BW1151" s="14"/>
      <c r="BX1151" s="14"/>
      <c r="BY1151" s="14"/>
      <c r="BZ1151" s="14"/>
      <c r="CA1151" s="14"/>
      <c r="CB1151" s="14"/>
      <c r="CC1151" s="14"/>
      <c r="CD1151" s="14"/>
      <c r="CE1151" s="14"/>
      <c r="CF1151" s="14"/>
      <c r="CG1151" s="14"/>
      <c r="CH1151" s="14"/>
    </row>
    <row r="1152" spans="1:86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4"/>
      <c r="AN1152" s="14"/>
      <c r="AO1152" s="14"/>
      <c r="AP1152" s="14"/>
      <c r="AQ1152" s="14"/>
      <c r="AR1152" s="14"/>
      <c r="AS1152" s="14"/>
      <c r="AT1152" s="14"/>
      <c r="AU1152" s="14"/>
      <c r="AV1152" s="14"/>
      <c r="AW1152" s="14"/>
      <c r="AX1152" s="14"/>
      <c r="AY1152" s="14"/>
      <c r="AZ1152" s="14"/>
      <c r="BA1152" s="14"/>
      <c r="BB1152" s="14"/>
      <c r="BC1152" s="14"/>
      <c r="BD1152" s="14"/>
      <c r="BE1152" s="14"/>
      <c r="BF1152" s="14"/>
      <c r="BG1152" s="14"/>
      <c r="BH1152" s="14"/>
      <c r="BI1152" s="14"/>
      <c r="BJ1152" s="14"/>
      <c r="BK1152" s="14"/>
      <c r="BL1152" s="14"/>
      <c r="BM1152" s="14"/>
      <c r="BN1152" s="14"/>
      <c r="BO1152" s="14"/>
      <c r="BP1152" s="14"/>
      <c r="BQ1152" s="14"/>
      <c r="BR1152" s="14"/>
      <c r="BS1152" s="14"/>
      <c r="BT1152" s="14"/>
      <c r="BU1152" s="14"/>
      <c r="BV1152" s="14"/>
      <c r="BW1152" s="14"/>
      <c r="BX1152" s="14"/>
      <c r="BY1152" s="14"/>
      <c r="BZ1152" s="14"/>
      <c r="CA1152" s="14"/>
      <c r="CB1152" s="14"/>
      <c r="CC1152" s="14"/>
      <c r="CD1152" s="14"/>
      <c r="CE1152" s="14"/>
      <c r="CF1152" s="14"/>
      <c r="CG1152" s="14"/>
      <c r="CH1152" s="14"/>
    </row>
    <row r="1153" spans="1:86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4"/>
      <c r="AN1153" s="14"/>
      <c r="AO1153" s="14"/>
      <c r="AP1153" s="14"/>
      <c r="AQ1153" s="14"/>
      <c r="AR1153" s="14"/>
      <c r="AS1153" s="14"/>
      <c r="AT1153" s="14"/>
      <c r="AU1153" s="14"/>
      <c r="AV1153" s="14"/>
      <c r="AW1153" s="14"/>
      <c r="AX1153" s="14"/>
      <c r="AY1153" s="14"/>
      <c r="AZ1153" s="14"/>
      <c r="BA1153" s="14"/>
      <c r="BB1153" s="14"/>
      <c r="BC1153" s="14"/>
      <c r="BD1153" s="14"/>
      <c r="BE1153" s="14"/>
      <c r="BF1153" s="14"/>
      <c r="BG1153" s="14"/>
      <c r="BH1153" s="14"/>
      <c r="BI1153" s="14"/>
      <c r="BJ1153" s="14"/>
      <c r="BK1153" s="14"/>
      <c r="BL1153" s="14"/>
      <c r="BM1153" s="14"/>
      <c r="BN1153" s="14"/>
      <c r="BO1153" s="14"/>
      <c r="BP1153" s="14"/>
      <c r="BQ1153" s="14"/>
      <c r="BR1153" s="14"/>
      <c r="BS1153" s="14"/>
      <c r="BT1153" s="14"/>
      <c r="BU1153" s="14"/>
      <c r="BV1153" s="14"/>
      <c r="BW1153" s="14"/>
      <c r="BX1153" s="14"/>
      <c r="BY1153" s="14"/>
      <c r="BZ1153" s="14"/>
      <c r="CA1153" s="14"/>
      <c r="CB1153" s="14"/>
      <c r="CC1153" s="14"/>
      <c r="CD1153" s="14"/>
      <c r="CE1153" s="14"/>
      <c r="CF1153" s="14"/>
      <c r="CG1153" s="14"/>
      <c r="CH1153" s="14"/>
    </row>
    <row r="1154" spans="1:86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4"/>
      <c r="AN1154" s="14"/>
      <c r="AO1154" s="14"/>
      <c r="AP1154" s="14"/>
      <c r="AQ1154" s="14"/>
      <c r="AR1154" s="14"/>
      <c r="AS1154" s="14"/>
      <c r="AT1154" s="14"/>
      <c r="AU1154" s="14"/>
      <c r="AV1154" s="14"/>
      <c r="AW1154" s="14"/>
      <c r="AX1154" s="14"/>
      <c r="AY1154" s="14"/>
      <c r="AZ1154" s="14"/>
      <c r="BA1154" s="14"/>
      <c r="BB1154" s="14"/>
      <c r="BC1154" s="14"/>
      <c r="BD1154" s="14"/>
      <c r="BE1154" s="14"/>
      <c r="BF1154" s="14"/>
      <c r="BG1154" s="14"/>
      <c r="BH1154" s="14"/>
      <c r="BI1154" s="14"/>
      <c r="BJ1154" s="14"/>
      <c r="BK1154" s="14"/>
      <c r="BL1154" s="14"/>
      <c r="BM1154" s="14"/>
      <c r="BN1154" s="14"/>
      <c r="BO1154" s="14"/>
      <c r="BP1154" s="14"/>
      <c r="BQ1154" s="14"/>
      <c r="BR1154" s="14"/>
      <c r="BS1154" s="14"/>
      <c r="BT1154" s="14"/>
      <c r="BU1154" s="14"/>
      <c r="BV1154" s="14"/>
      <c r="BW1154" s="14"/>
      <c r="BX1154" s="14"/>
      <c r="BY1154" s="14"/>
      <c r="BZ1154" s="14"/>
      <c r="CA1154" s="14"/>
      <c r="CB1154" s="14"/>
      <c r="CC1154" s="14"/>
      <c r="CD1154" s="14"/>
      <c r="CE1154" s="14"/>
      <c r="CF1154" s="14"/>
      <c r="CG1154" s="14"/>
      <c r="CH1154" s="14"/>
    </row>
    <row r="1155" spans="1:86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4"/>
      <c r="AN1155" s="14"/>
      <c r="AO1155" s="14"/>
      <c r="AP1155" s="14"/>
      <c r="AQ1155" s="14"/>
      <c r="AR1155" s="14"/>
      <c r="AS1155" s="14"/>
      <c r="AT1155" s="14"/>
      <c r="AU1155" s="14"/>
      <c r="AV1155" s="14"/>
      <c r="AW1155" s="14"/>
      <c r="AX1155" s="14"/>
      <c r="AY1155" s="14"/>
      <c r="AZ1155" s="14"/>
      <c r="BA1155" s="14"/>
      <c r="BB1155" s="14"/>
      <c r="BC1155" s="14"/>
      <c r="BD1155" s="14"/>
      <c r="BE1155" s="14"/>
      <c r="BF1155" s="14"/>
      <c r="BG1155" s="14"/>
      <c r="BH1155" s="14"/>
      <c r="BI1155" s="14"/>
      <c r="BJ1155" s="14"/>
      <c r="BK1155" s="14"/>
      <c r="BL1155" s="14"/>
      <c r="BM1155" s="14"/>
      <c r="BN1155" s="14"/>
      <c r="BO1155" s="14"/>
      <c r="BP1155" s="14"/>
      <c r="BQ1155" s="14"/>
      <c r="BR1155" s="14"/>
      <c r="BS1155" s="14"/>
      <c r="BT1155" s="14"/>
      <c r="BU1155" s="14"/>
      <c r="BV1155" s="14"/>
      <c r="BW1155" s="14"/>
      <c r="BX1155" s="14"/>
      <c r="BY1155" s="14"/>
      <c r="BZ1155" s="14"/>
      <c r="CA1155" s="14"/>
      <c r="CB1155" s="14"/>
      <c r="CC1155" s="14"/>
      <c r="CD1155" s="14"/>
      <c r="CE1155" s="14"/>
      <c r="CF1155" s="14"/>
      <c r="CG1155" s="14"/>
      <c r="CH1155" s="14"/>
    </row>
    <row r="1156" spans="1:86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4"/>
      <c r="AN1156" s="14"/>
      <c r="AO1156" s="14"/>
      <c r="AP1156" s="14"/>
      <c r="AQ1156" s="14"/>
      <c r="AR1156" s="14"/>
      <c r="AS1156" s="14"/>
      <c r="AT1156" s="14"/>
      <c r="AU1156" s="14"/>
      <c r="AV1156" s="14"/>
      <c r="AW1156" s="14"/>
      <c r="AX1156" s="14"/>
      <c r="AY1156" s="14"/>
      <c r="AZ1156" s="14"/>
      <c r="BA1156" s="14"/>
      <c r="BB1156" s="14"/>
      <c r="BC1156" s="14"/>
      <c r="BD1156" s="14"/>
      <c r="BE1156" s="14"/>
      <c r="BF1156" s="14"/>
      <c r="BG1156" s="14"/>
      <c r="BH1156" s="14"/>
      <c r="BI1156" s="14"/>
      <c r="BJ1156" s="14"/>
      <c r="BK1156" s="14"/>
      <c r="BL1156" s="14"/>
      <c r="BM1156" s="14"/>
      <c r="BN1156" s="14"/>
      <c r="BO1156" s="14"/>
      <c r="BP1156" s="14"/>
      <c r="BQ1156" s="14"/>
      <c r="BR1156" s="14"/>
      <c r="BS1156" s="14"/>
      <c r="BT1156" s="14"/>
      <c r="BU1156" s="14"/>
      <c r="BV1156" s="14"/>
      <c r="BW1156" s="14"/>
      <c r="BX1156" s="14"/>
      <c r="BY1156" s="14"/>
      <c r="BZ1156" s="14"/>
      <c r="CA1156" s="14"/>
      <c r="CB1156" s="14"/>
      <c r="CC1156" s="14"/>
      <c r="CD1156" s="14"/>
      <c r="CE1156" s="14"/>
      <c r="CF1156" s="14"/>
      <c r="CG1156" s="14"/>
      <c r="CH1156" s="14"/>
    </row>
    <row r="1157" spans="1:86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4"/>
      <c r="AN1157" s="14"/>
      <c r="AO1157" s="14"/>
      <c r="AP1157" s="14"/>
      <c r="AQ1157" s="14"/>
      <c r="AR1157" s="14"/>
      <c r="AS1157" s="14"/>
      <c r="AT1157" s="14"/>
      <c r="AU1157" s="14"/>
      <c r="AV1157" s="14"/>
      <c r="AW1157" s="14"/>
      <c r="AX1157" s="14"/>
      <c r="AY1157" s="14"/>
      <c r="AZ1157" s="14"/>
      <c r="BA1157" s="14"/>
      <c r="BB1157" s="14"/>
      <c r="BC1157" s="14"/>
      <c r="BD1157" s="14"/>
      <c r="BE1157" s="14"/>
      <c r="BF1157" s="14"/>
      <c r="BG1157" s="14"/>
      <c r="BH1157" s="14"/>
      <c r="BI1157" s="14"/>
      <c r="BJ1157" s="14"/>
      <c r="BK1157" s="14"/>
      <c r="BL1157" s="14"/>
      <c r="BM1157" s="14"/>
      <c r="BN1157" s="14"/>
      <c r="BO1157" s="14"/>
      <c r="BP1157" s="14"/>
      <c r="BQ1157" s="14"/>
      <c r="BR1157" s="14"/>
      <c r="BS1157" s="14"/>
      <c r="BT1157" s="14"/>
      <c r="BU1157" s="14"/>
      <c r="BV1157" s="14"/>
      <c r="BW1157" s="14"/>
      <c r="BX1157" s="14"/>
      <c r="BY1157" s="14"/>
      <c r="BZ1157" s="14"/>
      <c r="CA1157" s="14"/>
      <c r="CB1157" s="14"/>
      <c r="CC1157" s="14"/>
      <c r="CD1157" s="14"/>
      <c r="CE1157" s="14"/>
      <c r="CF1157" s="14"/>
      <c r="CG1157" s="14"/>
      <c r="CH1157" s="14"/>
    </row>
    <row r="1158" spans="1:86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4"/>
      <c r="AN1158" s="14"/>
      <c r="AO1158" s="14"/>
      <c r="AP1158" s="14"/>
      <c r="AQ1158" s="14"/>
      <c r="AR1158" s="14"/>
      <c r="AS1158" s="14"/>
      <c r="AT1158" s="14"/>
      <c r="AU1158" s="14"/>
      <c r="AV1158" s="14"/>
      <c r="AW1158" s="14"/>
      <c r="AX1158" s="14"/>
      <c r="AY1158" s="14"/>
      <c r="AZ1158" s="14"/>
      <c r="BA1158" s="14"/>
      <c r="BB1158" s="14"/>
      <c r="BC1158" s="14"/>
      <c r="BD1158" s="14"/>
      <c r="BE1158" s="14"/>
      <c r="BF1158" s="14"/>
      <c r="BG1158" s="14"/>
      <c r="BH1158" s="14"/>
      <c r="BI1158" s="14"/>
      <c r="BJ1158" s="14"/>
      <c r="BK1158" s="14"/>
      <c r="BL1158" s="14"/>
      <c r="BM1158" s="14"/>
      <c r="BN1158" s="14"/>
      <c r="BO1158" s="14"/>
      <c r="BP1158" s="14"/>
      <c r="BQ1158" s="14"/>
      <c r="BR1158" s="14"/>
      <c r="BS1158" s="14"/>
      <c r="BT1158" s="14"/>
      <c r="BU1158" s="14"/>
      <c r="BV1158" s="14"/>
      <c r="BW1158" s="14"/>
      <c r="BX1158" s="14"/>
      <c r="BY1158" s="14"/>
      <c r="BZ1158" s="14"/>
      <c r="CA1158" s="14"/>
      <c r="CB1158" s="14"/>
      <c r="CC1158" s="14"/>
      <c r="CD1158" s="14"/>
      <c r="CE1158" s="14"/>
      <c r="CF1158" s="14"/>
      <c r="CG1158" s="14"/>
      <c r="CH1158" s="14"/>
    </row>
    <row r="1159" spans="1:86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4"/>
      <c r="AN1159" s="14"/>
      <c r="AO1159" s="14"/>
      <c r="AP1159" s="14"/>
      <c r="AQ1159" s="14"/>
      <c r="AR1159" s="14"/>
      <c r="AS1159" s="14"/>
      <c r="AT1159" s="14"/>
      <c r="AU1159" s="14"/>
      <c r="AV1159" s="14"/>
      <c r="AW1159" s="14"/>
      <c r="AX1159" s="14"/>
      <c r="AY1159" s="14"/>
      <c r="AZ1159" s="14"/>
      <c r="BA1159" s="14"/>
      <c r="BB1159" s="14"/>
      <c r="BC1159" s="14"/>
      <c r="BD1159" s="14"/>
      <c r="BE1159" s="14"/>
      <c r="BF1159" s="14"/>
      <c r="BG1159" s="14"/>
      <c r="BH1159" s="14"/>
      <c r="BI1159" s="14"/>
      <c r="BJ1159" s="14"/>
      <c r="BK1159" s="14"/>
      <c r="BL1159" s="14"/>
      <c r="BM1159" s="14"/>
      <c r="BN1159" s="14"/>
      <c r="BO1159" s="14"/>
      <c r="BP1159" s="14"/>
      <c r="BQ1159" s="14"/>
      <c r="BR1159" s="14"/>
      <c r="BS1159" s="14"/>
      <c r="BT1159" s="14"/>
      <c r="BU1159" s="14"/>
      <c r="BV1159" s="14"/>
      <c r="BW1159" s="14"/>
      <c r="BX1159" s="14"/>
      <c r="BY1159" s="14"/>
      <c r="BZ1159" s="14"/>
      <c r="CA1159" s="14"/>
      <c r="CB1159" s="14"/>
      <c r="CC1159" s="14"/>
      <c r="CD1159" s="14"/>
      <c r="CE1159" s="14"/>
      <c r="CF1159" s="14"/>
      <c r="CG1159" s="14"/>
      <c r="CH1159" s="14"/>
    </row>
    <row r="1160" spans="1:86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4"/>
      <c r="AN1160" s="14"/>
      <c r="AO1160" s="14"/>
      <c r="AP1160" s="14"/>
      <c r="AQ1160" s="14"/>
      <c r="AR1160" s="14"/>
      <c r="AS1160" s="14"/>
      <c r="AT1160" s="14"/>
      <c r="AU1160" s="14"/>
      <c r="AV1160" s="14"/>
      <c r="AW1160" s="14"/>
      <c r="AX1160" s="14"/>
      <c r="AY1160" s="14"/>
      <c r="AZ1160" s="14"/>
      <c r="BA1160" s="14"/>
      <c r="BB1160" s="14"/>
      <c r="BC1160" s="14"/>
      <c r="BD1160" s="14"/>
      <c r="BE1160" s="14"/>
      <c r="BF1160" s="14"/>
      <c r="BG1160" s="14"/>
      <c r="BH1160" s="14"/>
      <c r="BI1160" s="14"/>
      <c r="BJ1160" s="14"/>
      <c r="BK1160" s="14"/>
      <c r="BL1160" s="14"/>
      <c r="BM1160" s="14"/>
      <c r="BN1160" s="14"/>
      <c r="BO1160" s="14"/>
      <c r="BP1160" s="14"/>
      <c r="BQ1160" s="14"/>
      <c r="BR1160" s="14"/>
      <c r="BS1160" s="14"/>
      <c r="BT1160" s="14"/>
      <c r="BU1160" s="14"/>
      <c r="BV1160" s="14"/>
      <c r="BW1160" s="14"/>
      <c r="BX1160" s="14"/>
      <c r="BY1160" s="14"/>
      <c r="BZ1160" s="14"/>
      <c r="CA1160" s="14"/>
      <c r="CB1160" s="14"/>
      <c r="CC1160" s="14"/>
      <c r="CD1160" s="14"/>
      <c r="CE1160" s="14"/>
      <c r="CF1160" s="14"/>
      <c r="CG1160" s="14"/>
      <c r="CH1160" s="14"/>
    </row>
    <row r="1161" spans="1:86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4"/>
      <c r="AN1161" s="14"/>
      <c r="AO1161" s="14"/>
      <c r="AP1161" s="14"/>
      <c r="AQ1161" s="14"/>
      <c r="AR1161" s="14"/>
      <c r="AS1161" s="14"/>
      <c r="AT1161" s="14"/>
      <c r="AU1161" s="14"/>
      <c r="AV1161" s="14"/>
      <c r="AW1161" s="14"/>
      <c r="AX1161" s="14"/>
      <c r="AY1161" s="14"/>
      <c r="AZ1161" s="14"/>
      <c r="BA1161" s="14"/>
      <c r="BB1161" s="14"/>
      <c r="BC1161" s="14"/>
      <c r="BD1161" s="14"/>
      <c r="BE1161" s="14"/>
      <c r="BF1161" s="14"/>
      <c r="BG1161" s="14"/>
      <c r="BH1161" s="14"/>
      <c r="BI1161" s="14"/>
      <c r="BJ1161" s="14"/>
      <c r="BK1161" s="14"/>
      <c r="BL1161" s="14"/>
      <c r="BM1161" s="14"/>
      <c r="BN1161" s="14"/>
      <c r="BO1161" s="14"/>
      <c r="BP1161" s="14"/>
      <c r="BQ1161" s="14"/>
      <c r="BR1161" s="14"/>
      <c r="BS1161" s="14"/>
      <c r="BT1161" s="14"/>
      <c r="BU1161" s="14"/>
      <c r="BV1161" s="14"/>
      <c r="BW1161" s="14"/>
      <c r="BX1161" s="14"/>
      <c r="BY1161" s="14"/>
      <c r="BZ1161" s="14"/>
      <c r="CA1161" s="14"/>
      <c r="CB1161" s="14"/>
      <c r="CC1161" s="14"/>
      <c r="CD1161" s="14"/>
      <c r="CE1161" s="14"/>
      <c r="CF1161" s="14"/>
      <c r="CG1161" s="14"/>
      <c r="CH1161" s="14"/>
    </row>
    <row r="1162" spans="1:86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4"/>
      <c r="AN1162" s="14"/>
      <c r="AO1162" s="14"/>
      <c r="AP1162" s="14"/>
      <c r="AQ1162" s="14"/>
      <c r="AR1162" s="14"/>
      <c r="AS1162" s="14"/>
      <c r="AT1162" s="14"/>
      <c r="AU1162" s="14"/>
      <c r="AV1162" s="14"/>
      <c r="AW1162" s="14"/>
      <c r="AX1162" s="14"/>
      <c r="AY1162" s="14"/>
      <c r="AZ1162" s="14"/>
      <c r="BA1162" s="14"/>
      <c r="BB1162" s="14"/>
      <c r="BC1162" s="14"/>
      <c r="BD1162" s="14"/>
      <c r="BE1162" s="14"/>
      <c r="BF1162" s="14"/>
      <c r="BG1162" s="14"/>
      <c r="BH1162" s="14"/>
      <c r="BI1162" s="14"/>
      <c r="BJ1162" s="14"/>
      <c r="BK1162" s="14"/>
      <c r="BL1162" s="14"/>
      <c r="BM1162" s="14"/>
      <c r="BN1162" s="14"/>
      <c r="BO1162" s="14"/>
      <c r="BP1162" s="14"/>
      <c r="BQ1162" s="14"/>
      <c r="BR1162" s="14"/>
      <c r="BS1162" s="14"/>
      <c r="BT1162" s="14"/>
      <c r="BU1162" s="14"/>
      <c r="BV1162" s="14"/>
      <c r="BW1162" s="14"/>
      <c r="BX1162" s="14"/>
      <c r="BY1162" s="14"/>
      <c r="BZ1162" s="14"/>
      <c r="CA1162" s="14"/>
      <c r="CB1162" s="14"/>
      <c r="CC1162" s="14"/>
      <c r="CD1162" s="14"/>
      <c r="CE1162" s="14"/>
      <c r="CF1162" s="14"/>
      <c r="CG1162" s="14"/>
      <c r="CH1162" s="14"/>
    </row>
    <row r="1163" spans="1:86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4"/>
      <c r="AN1163" s="14"/>
      <c r="AO1163" s="14"/>
      <c r="AP1163" s="14"/>
      <c r="AQ1163" s="14"/>
      <c r="AR1163" s="14"/>
      <c r="AS1163" s="14"/>
      <c r="AT1163" s="14"/>
      <c r="AU1163" s="14"/>
      <c r="AV1163" s="14"/>
      <c r="AW1163" s="14"/>
      <c r="AX1163" s="14"/>
      <c r="AY1163" s="14"/>
      <c r="AZ1163" s="14"/>
      <c r="BA1163" s="14"/>
      <c r="BB1163" s="14"/>
      <c r="BC1163" s="14"/>
      <c r="BD1163" s="14"/>
      <c r="BE1163" s="14"/>
      <c r="BF1163" s="14"/>
      <c r="BG1163" s="14"/>
      <c r="BH1163" s="14"/>
      <c r="BI1163" s="14"/>
      <c r="BJ1163" s="14"/>
      <c r="BK1163" s="14"/>
      <c r="BL1163" s="14"/>
      <c r="BM1163" s="14"/>
      <c r="BN1163" s="14"/>
      <c r="BO1163" s="14"/>
      <c r="BP1163" s="14"/>
      <c r="BQ1163" s="14"/>
      <c r="BR1163" s="14"/>
      <c r="BS1163" s="14"/>
      <c r="BT1163" s="14"/>
      <c r="BU1163" s="14"/>
      <c r="BV1163" s="14"/>
      <c r="BW1163" s="14"/>
      <c r="BX1163" s="14"/>
      <c r="BY1163" s="14"/>
      <c r="BZ1163" s="14"/>
      <c r="CA1163" s="14"/>
      <c r="CB1163" s="14"/>
      <c r="CC1163" s="14"/>
      <c r="CD1163" s="14"/>
      <c r="CE1163" s="14"/>
      <c r="CF1163" s="14"/>
      <c r="CG1163" s="14"/>
      <c r="CH1163" s="14"/>
    </row>
    <row r="1164" spans="1:86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4"/>
      <c r="AN1164" s="14"/>
      <c r="AO1164" s="14"/>
      <c r="AP1164" s="14"/>
      <c r="AQ1164" s="14"/>
      <c r="AR1164" s="14"/>
      <c r="AS1164" s="14"/>
      <c r="AT1164" s="14"/>
      <c r="AU1164" s="14"/>
      <c r="AV1164" s="14"/>
      <c r="AW1164" s="14"/>
      <c r="AX1164" s="14"/>
      <c r="AY1164" s="14"/>
      <c r="AZ1164" s="14"/>
      <c r="BA1164" s="14"/>
      <c r="BB1164" s="14"/>
      <c r="BC1164" s="14"/>
      <c r="BD1164" s="14"/>
      <c r="BE1164" s="14"/>
      <c r="BF1164" s="14"/>
      <c r="BG1164" s="14"/>
      <c r="BH1164" s="14"/>
      <c r="BI1164" s="14"/>
      <c r="BJ1164" s="14"/>
      <c r="BK1164" s="14"/>
      <c r="BL1164" s="14"/>
      <c r="BM1164" s="14"/>
      <c r="BN1164" s="14"/>
      <c r="BO1164" s="14"/>
      <c r="BP1164" s="14"/>
      <c r="BQ1164" s="14"/>
      <c r="BR1164" s="14"/>
      <c r="BS1164" s="14"/>
      <c r="BT1164" s="14"/>
      <c r="BU1164" s="14"/>
      <c r="BV1164" s="14"/>
      <c r="BW1164" s="14"/>
      <c r="BX1164" s="14"/>
      <c r="BY1164" s="14"/>
      <c r="BZ1164" s="14"/>
      <c r="CA1164" s="14"/>
      <c r="CB1164" s="14"/>
      <c r="CC1164" s="14"/>
      <c r="CD1164" s="14"/>
      <c r="CE1164" s="14"/>
      <c r="CF1164" s="14"/>
      <c r="CG1164" s="14"/>
      <c r="CH1164" s="14"/>
    </row>
    <row r="1165" spans="1:86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4"/>
      <c r="AN1165" s="14"/>
      <c r="AO1165" s="14"/>
      <c r="AP1165" s="14"/>
      <c r="AQ1165" s="14"/>
      <c r="AR1165" s="14"/>
      <c r="AS1165" s="14"/>
      <c r="AT1165" s="14"/>
      <c r="AU1165" s="14"/>
      <c r="AV1165" s="14"/>
      <c r="AW1165" s="14"/>
      <c r="AX1165" s="14"/>
      <c r="AY1165" s="14"/>
      <c r="AZ1165" s="14"/>
      <c r="BA1165" s="14"/>
      <c r="BB1165" s="14"/>
      <c r="BC1165" s="14"/>
      <c r="BD1165" s="14"/>
      <c r="BE1165" s="14"/>
      <c r="BF1165" s="14"/>
      <c r="BG1165" s="14"/>
      <c r="BH1165" s="14"/>
      <c r="BI1165" s="14"/>
      <c r="BJ1165" s="14"/>
      <c r="BK1165" s="14"/>
      <c r="BL1165" s="14"/>
      <c r="BM1165" s="14"/>
      <c r="BN1165" s="14"/>
      <c r="BO1165" s="14"/>
      <c r="BP1165" s="14"/>
      <c r="BQ1165" s="14"/>
      <c r="BR1165" s="14"/>
      <c r="BS1165" s="14"/>
      <c r="BT1165" s="14"/>
      <c r="BU1165" s="14"/>
      <c r="BV1165" s="14"/>
      <c r="BW1165" s="14"/>
      <c r="BX1165" s="14"/>
      <c r="BY1165" s="14"/>
      <c r="BZ1165" s="14"/>
      <c r="CA1165" s="14"/>
      <c r="CB1165" s="14"/>
      <c r="CC1165" s="14"/>
      <c r="CD1165" s="14"/>
      <c r="CE1165" s="14"/>
      <c r="CF1165" s="14"/>
      <c r="CG1165" s="14"/>
      <c r="CH1165" s="14"/>
    </row>
    <row r="1166" spans="1:86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4"/>
      <c r="AN1166" s="14"/>
      <c r="AO1166" s="14"/>
      <c r="AP1166" s="14"/>
      <c r="AQ1166" s="14"/>
      <c r="AR1166" s="14"/>
      <c r="AS1166" s="14"/>
      <c r="AT1166" s="14"/>
      <c r="AU1166" s="14"/>
      <c r="AV1166" s="14"/>
      <c r="AW1166" s="14"/>
      <c r="AX1166" s="14"/>
      <c r="AY1166" s="14"/>
      <c r="AZ1166" s="14"/>
      <c r="BA1166" s="14"/>
      <c r="BB1166" s="14"/>
      <c r="BC1166" s="14"/>
      <c r="BD1166" s="14"/>
      <c r="BE1166" s="14"/>
      <c r="BF1166" s="14"/>
      <c r="BG1166" s="14"/>
      <c r="BH1166" s="14"/>
      <c r="BI1166" s="14"/>
      <c r="BJ1166" s="14"/>
      <c r="BK1166" s="14"/>
      <c r="BL1166" s="14"/>
      <c r="BM1166" s="14"/>
      <c r="BN1166" s="14"/>
      <c r="BO1166" s="14"/>
      <c r="BP1166" s="14"/>
      <c r="BQ1166" s="14"/>
      <c r="BR1166" s="14"/>
      <c r="BS1166" s="14"/>
      <c r="BT1166" s="14"/>
      <c r="BU1166" s="14"/>
      <c r="BV1166" s="14"/>
      <c r="BW1166" s="14"/>
      <c r="BX1166" s="14"/>
      <c r="BY1166" s="14"/>
      <c r="BZ1166" s="14"/>
      <c r="CA1166" s="14"/>
      <c r="CB1166" s="14"/>
      <c r="CC1166" s="14"/>
      <c r="CD1166" s="14"/>
      <c r="CE1166" s="14"/>
      <c r="CF1166" s="14"/>
      <c r="CG1166" s="14"/>
      <c r="CH1166" s="14"/>
    </row>
    <row r="1167" spans="1:86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4"/>
      <c r="AN1167" s="14"/>
      <c r="AO1167" s="14"/>
      <c r="AP1167" s="14"/>
      <c r="AQ1167" s="14"/>
      <c r="AR1167" s="14"/>
      <c r="AS1167" s="14"/>
      <c r="AT1167" s="14"/>
      <c r="AU1167" s="14"/>
      <c r="AV1167" s="14"/>
      <c r="AW1167" s="14"/>
      <c r="AX1167" s="14"/>
      <c r="AY1167" s="14"/>
      <c r="AZ1167" s="14"/>
      <c r="BA1167" s="14"/>
      <c r="BB1167" s="14"/>
      <c r="BC1167" s="14"/>
      <c r="BD1167" s="14"/>
      <c r="BE1167" s="14"/>
      <c r="BF1167" s="14"/>
      <c r="BG1167" s="14"/>
      <c r="BH1167" s="14"/>
      <c r="BI1167" s="14"/>
      <c r="BJ1167" s="14"/>
      <c r="BK1167" s="14"/>
      <c r="BL1167" s="14"/>
      <c r="BM1167" s="14"/>
      <c r="BN1167" s="14"/>
      <c r="BO1167" s="14"/>
      <c r="BP1167" s="14"/>
      <c r="BQ1167" s="14"/>
      <c r="BR1167" s="14"/>
      <c r="BS1167" s="14"/>
      <c r="BT1167" s="14"/>
      <c r="BU1167" s="14"/>
      <c r="BV1167" s="14"/>
      <c r="BW1167" s="14"/>
      <c r="BX1167" s="14"/>
      <c r="BY1167" s="14"/>
      <c r="BZ1167" s="14"/>
      <c r="CA1167" s="14"/>
      <c r="CB1167" s="14"/>
      <c r="CC1167" s="14"/>
      <c r="CD1167" s="14"/>
      <c r="CE1167" s="14"/>
      <c r="CF1167" s="14"/>
      <c r="CG1167" s="14"/>
      <c r="CH1167" s="14"/>
    </row>
    <row r="1168" spans="1:86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4"/>
      <c r="AN1168" s="14"/>
      <c r="AO1168" s="14"/>
      <c r="AP1168" s="14"/>
      <c r="AQ1168" s="14"/>
      <c r="AR1168" s="14"/>
      <c r="AS1168" s="14"/>
      <c r="AT1168" s="14"/>
      <c r="AU1168" s="14"/>
      <c r="AV1168" s="14"/>
      <c r="AW1168" s="14"/>
      <c r="AX1168" s="14"/>
      <c r="AY1168" s="14"/>
      <c r="AZ1168" s="14"/>
      <c r="BA1168" s="14"/>
      <c r="BB1168" s="14"/>
      <c r="BC1168" s="14"/>
      <c r="BD1168" s="14"/>
      <c r="BE1168" s="14"/>
      <c r="BF1168" s="14"/>
      <c r="BG1168" s="14"/>
      <c r="BH1168" s="14"/>
      <c r="BI1168" s="14"/>
      <c r="BJ1168" s="14"/>
      <c r="BK1168" s="14"/>
      <c r="BL1168" s="14"/>
      <c r="BM1168" s="14"/>
      <c r="BN1168" s="14"/>
      <c r="BO1168" s="14"/>
      <c r="BP1168" s="14"/>
      <c r="BQ1168" s="14"/>
      <c r="BR1168" s="14"/>
      <c r="BS1168" s="14"/>
      <c r="BT1168" s="14"/>
      <c r="BU1168" s="14"/>
      <c r="BV1168" s="14"/>
      <c r="BW1168" s="14"/>
      <c r="BX1168" s="14"/>
      <c r="BY1168" s="14"/>
      <c r="BZ1168" s="14"/>
      <c r="CA1168" s="14"/>
      <c r="CB1168" s="14"/>
      <c r="CC1168" s="14"/>
      <c r="CD1168" s="14"/>
      <c r="CE1168" s="14"/>
      <c r="CF1168" s="14"/>
      <c r="CG1168" s="14"/>
      <c r="CH1168" s="14"/>
    </row>
    <row r="1169" spans="1:86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4"/>
      <c r="AN1169" s="14"/>
      <c r="AO1169" s="14"/>
      <c r="AP1169" s="14"/>
      <c r="AQ1169" s="14"/>
      <c r="AR1169" s="14"/>
      <c r="AS1169" s="14"/>
      <c r="AT1169" s="14"/>
      <c r="AU1169" s="14"/>
      <c r="AV1169" s="14"/>
      <c r="AW1169" s="14"/>
      <c r="AX1169" s="14"/>
      <c r="AY1169" s="14"/>
      <c r="AZ1169" s="14"/>
      <c r="BA1169" s="14"/>
      <c r="BB1169" s="14"/>
      <c r="BC1169" s="14"/>
      <c r="BD1169" s="14"/>
      <c r="BE1169" s="14"/>
      <c r="BF1169" s="14"/>
      <c r="BG1169" s="14"/>
      <c r="BH1169" s="14"/>
      <c r="BI1169" s="14"/>
      <c r="BJ1169" s="14"/>
      <c r="BK1169" s="14"/>
      <c r="BL1169" s="14"/>
      <c r="BM1169" s="14"/>
      <c r="BN1169" s="14"/>
      <c r="BO1169" s="14"/>
      <c r="BP1169" s="14"/>
      <c r="BQ1169" s="14"/>
      <c r="BR1169" s="14"/>
      <c r="BS1169" s="14"/>
      <c r="BT1169" s="14"/>
      <c r="BU1169" s="14"/>
      <c r="BV1169" s="14"/>
      <c r="BW1169" s="14"/>
      <c r="BX1169" s="14"/>
      <c r="BY1169" s="14"/>
      <c r="BZ1169" s="14"/>
      <c r="CA1169" s="14"/>
      <c r="CB1169" s="14"/>
      <c r="CC1169" s="14"/>
      <c r="CD1169" s="14"/>
      <c r="CE1169" s="14"/>
      <c r="CF1169" s="14"/>
      <c r="CG1169" s="14"/>
      <c r="CH1169" s="14"/>
    </row>
    <row r="1170" spans="1:86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4"/>
      <c r="AN1170" s="14"/>
      <c r="AO1170" s="14"/>
      <c r="AP1170" s="14"/>
      <c r="AQ1170" s="14"/>
      <c r="AR1170" s="14"/>
      <c r="AS1170" s="14"/>
      <c r="AT1170" s="14"/>
      <c r="AU1170" s="14"/>
      <c r="AV1170" s="14"/>
      <c r="AW1170" s="14"/>
      <c r="AX1170" s="14"/>
      <c r="AY1170" s="14"/>
      <c r="AZ1170" s="14"/>
      <c r="BA1170" s="14"/>
      <c r="BB1170" s="14"/>
      <c r="BC1170" s="14"/>
      <c r="BD1170" s="14"/>
      <c r="BE1170" s="14"/>
      <c r="BF1170" s="14"/>
      <c r="BG1170" s="14"/>
      <c r="BH1170" s="14"/>
      <c r="BI1170" s="14"/>
      <c r="BJ1170" s="14"/>
      <c r="BK1170" s="14"/>
      <c r="BL1170" s="14"/>
      <c r="BM1170" s="14"/>
      <c r="BN1170" s="14"/>
      <c r="BO1170" s="14"/>
      <c r="BP1170" s="14"/>
      <c r="BQ1170" s="14"/>
      <c r="BR1170" s="14"/>
      <c r="BS1170" s="14"/>
      <c r="BT1170" s="14"/>
      <c r="BU1170" s="14"/>
      <c r="BV1170" s="14"/>
      <c r="BW1170" s="14"/>
      <c r="BX1170" s="14"/>
      <c r="BY1170" s="14"/>
      <c r="BZ1170" s="14"/>
      <c r="CA1170" s="14"/>
      <c r="CB1170" s="14"/>
      <c r="CC1170" s="14"/>
      <c r="CD1170" s="14"/>
      <c r="CE1170" s="14"/>
      <c r="CF1170" s="14"/>
      <c r="CG1170" s="14"/>
      <c r="CH1170" s="14"/>
    </row>
    <row r="1171" spans="1:86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4"/>
      <c r="AN1171" s="14"/>
      <c r="AO1171" s="14"/>
      <c r="AP1171" s="14"/>
      <c r="AQ1171" s="14"/>
      <c r="AR1171" s="14"/>
      <c r="AS1171" s="14"/>
      <c r="AT1171" s="14"/>
      <c r="AU1171" s="14"/>
      <c r="AV1171" s="14"/>
      <c r="AW1171" s="14"/>
      <c r="AX1171" s="14"/>
      <c r="AY1171" s="14"/>
      <c r="AZ1171" s="14"/>
      <c r="BA1171" s="14"/>
      <c r="BB1171" s="14"/>
      <c r="BC1171" s="14"/>
      <c r="BD1171" s="14"/>
      <c r="BE1171" s="14"/>
      <c r="BF1171" s="14"/>
      <c r="BG1171" s="14"/>
      <c r="BH1171" s="14"/>
      <c r="BI1171" s="14"/>
      <c r="BJ1171" s="14"/>
      <c r="BK1171" s="14"/>
      <c r="BL1171" s="14"/>
      <c r="BM1171" s="14"/>
      <c r="BN1171" s="14"/>
      <c r="BO1171" s="14"/>
      <c r="BP1171" s="14"/>
      <c r="BQ1171" s="14"/>
      <c r="BR1171" s="14"/>
      <c r="BS1171" s="14"/>
      <c r="BT1171" s="14"/>
      <c r="BU1171" s="14"/>
      <c r="BV1171" s="14"/>
      <c r="BW1171" s="14"/>
      <c r="BX1171" s="14"/>
      <c r="BY1171" s="14"/>
      <c r="BZ1171" s="14"/>
      <c r="CA1171" s="14"/>
      <c r="CB1171" s="14"/>
      <c r="CC1171" s="14"/>
      <c r="CD1171" s="14"/>
      <c r="CE1171" s="14"/>
      <c r="CF1171" s="14"/>
      <c r="CG1171" s="14"/>
      <c r="CH1171" s="14"/>
    </row>
    <row r="1172" spans="1:86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4"/>
      <c r="AN1172" s="14"/>
      <c r="AO1172" s="14"/>
      <c r="AP1172" s="14"/>
      <c r="AQ1172" s="14"/>
      <c r="AR1172" s="14"/>
      <c r="AS1172" s="14"/>
      <c r="AT1172" s="14"/>
      <c r="AU1172" s="14"/>
      <c r="AV1172" s="14"/>
      <c r="AW1172" s="14"/>
      <c r="AX1172" s="14"/>
      <c r="AY1172" s="14"/>
      <c r="AZ1172" s="14"/>
      <c r="BA1172" s="14"/>
      <c r="BB1172" s="14"/>
      <c r="BC1172" s="14"/>
      <c r="BD1172" s="14"/>
      <c r="BE1172" s="14"/>
      <c r="BF1172" s="14"/>
      <c r="BG1172" s="14"/>
      <c r="BH1172" s="14"/>
      <c r="BI1172" s="14"/>
      <c r="BJ1172" s="14"/>
      <c r="BK1172" s="14"/>
      <c r="BL1172" s="14"/>
      <c r="BM1172" s="14"/>
      <c r="BN1172" s="14"/>
      <c r="BO1172" s="14"/>
      <c r="BP1172" s="14"/>
      <c r="BQ1172" s="14"/>
      <c r="BR1172" s="14"/>
      <c r="BS1172" s="14"/>
      <c r="BT1172" s="14"/>
      <c r="BU1172" s="14"/>
      <c r="BV1172" s="14"/>
      <c r="BW1172" s="14"/>
      <c r="BX1172" s="14"/>
      <c r="BY1172" s="14"/>
      <c r="BZ1172" s="14"/>
      <c r="CA1172" s="14"/>
      <c r="CB1172" s="14"/>
      <c r="CC1172" s="14"/>
      <c r="CD1172" s="14"/>
      <c r="CE1172" s="14"/>
      <c r="CF1172" s="14"/>
      <c r="CG1172" s="14"/>
      <c r="CH1172" s="14"/>
    </row>
    <row r="1173" spans="1:86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4"/>
      <c r="AN1173" s="14"/>
      <c r="AO1173" s="14"/>
      <c r="AP1173" s="14"/>
      <c r="AQ1173" s="14"/>
      <c r="AR1173" s="14"/>
      <c r="AS1173" s="14"/>
      <c r="AT1173" s="14"/>
      <c r="AU1173" s="14"/>
      <c r="AV1173" s="14"/>
      <c r="AW1173" s="14"/>
      <c r="AX1173" s="14"/>
      <c r="AY1173" s="14"/>
      <c r="AZ1173" s="14"/>
      <c r="BA1173" s="14"/>
      <c r="BB1173" s="14"/>
      <c r="BC1173" s="14"/>
      <c r="BD1173" s="14"/>
      <c r="BE1173" s="14"/>
      <c r="BF1173" s="14"/>
      <c r="BG1173" s="14"/>
      <c r="BH1173" s="14"/>
      <c r="BI1173" s="14"/>
      <c r="BJ1173" s="14"/>
      <c r="BK1173" s="14"/>
      <c r="BL1173" s="14"/>
      <c r="BM1173" s="14"/>
      <c r="BN1173" s="14"/>
      <c r="BO1173" s="14"/>
      <c r="BP1173" s="14"/>
      <c r="BQ1173" s="14"/>
      <c r="BR1173" s="14"/>
      <c r="BS1173" s="14"/>
      <c r="BT1173" s="14"/>
      <c r="BU1173" s="14"/>
      <c r="BV1173" s="14"/>
      <c r="BW1173" s="14"/>
      <c r="BX1173" s="14"/>
      <c r="BY1173" s="14"/>
      <c r="BZ1173" s="14"/>
      <c r="CA1173" s="14"/>
      <c r="CB1173" s="14"/>
      <c r="CC1173" s="14"/>
      <c r="CD1173" s="14"/>
      <c r="CE1173" s="14"/>
      <c r="CF1173" s="14"/>
      <c r="CG1173" s="14"/>
      <c r="CH1173" s="14"/>
    </row>
    <row r="1174" spans="1:86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4"/>
      <c r="AN1174" s="14"/>
      <c r="AO1174" s="14"/>
      <c r="AP1174" s="14"/>
      <c r="AQ1174" s="14"/>
      <c r="AR1174" s="14"/>
      <c r="AS1174" s="14"/>
      <c r="AT1174" s="14"/>
      <c r="AU1174" s="14"/>
      <c r="AV1174" s="14"/>
      <c r="AW1174" s="14"/>
      <c r="AX1174" s="14"/>
      <c r="AY1174" s="14"/>
      <c r="AZ1174" s="14"/>
      <c r="BA1174" s="14"/>
      <c r="BB1174" s="14"/>
      <c r="BC1174" s="14"/>
      <c r="BD1174" s="14"/>
      <c r="BE1174" s="14"/>
      <c r="BF1174" s="14"/>
      <c r="BG1174" s="14"/>
      <c r="BH1174" s="14"/>
      <c r="BI1174" s="14"/>
      <c r="BJ1174" s="14"/>
      <c r="BK1174" s="14"/>
      <c r="BL1174" s="14"/>
      <c r="BM1174" s="14"/>
      <c r="BN1174" s="14"/>
      <c r="BO1174" s="14"/>
      <c r="BP1174" s="14"/>
      <c r="BQ1174" s="14"/>
      <c r="BR1174" s="14"/>
      <c r="BS1174" s="14"/>
      <c r="BT1174" s="14"/>
      <c r="BU1174" s="14"/>
      <c r="BV1174" s="14"/>
      <c r="BW1174" s="14"/>
      <c r="BX1174" s="14"/>
      <c r="BY1174" s="14"/>
      <c r="BZ1174" s="14"/>
      <c r="CA1174" s="14"/>
      <c r="CB1174" s="14"/>
      <c r="CC1174" s="14"/>
      <c r="CD1174" s="14"/>
      <c r="CE1174" s="14"/>
      <c r="CF1174" s="14"/>
      <c r="CG1174" s="14"/>
      <c r="CH1174" s="14"/>
    </row>
    <row r="1175" spans="1:86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4"/>
      <c r="AN1175" s="14"/>
      <c r="AO1175" s="14"/>
      <c r="AP1175" s="14"/>
      <c r="AQ1175" s="14"/>
      <c r="AR1175" s="14"/>
      <c r="AS1175" s="14"/>
      <c r="AT1175" s="14"/>
      <c r="AU1175" s="14"/>
      <c r="AV1175" s="14"/>
      <c r="AW1175" s="14"/>
      <c r="AX1175" s="14"/>
      <c r="AY1175" s="14"/>
      <c r="AZ1175" s="14"/>
      <c r="BA1175" s="14"/>
      <c r="BB1175" s="14"/>
      <c r="BC1175" s="14"/>
      <c r="BD1175" s="14"/>
      <c r="BE1175" s="14"/>
      <c r="BF1175" s="14"/>
      <c r="BG1175" s="14"/>
      <c r="BH1175" s="14"/>
      <c r="BI1175" s="14"/>
      <c r="BJ1175" s="14"/>
      <c r="BK1175" s="14"/>
      <c r="BL1175" s="14"/>
      <c r="BM1175" s="14"/>
      <c r="BN1175" s="14"/>
      <c r="BO1175" s="14"/>
      <c r="BP1175" s="14"/>
      <c r="BQ1175" s="14"/>
      <c r="BR1175" s="14"/>
      <c r="BS1175" s="14"/>
      <c r="BT1175" s="14"/>
      <c r="BU1175" s="14"/>
      <c r="BV1175" s="14"/>
      <c r="BW1175" s="14"/>
      <c r="BX1175" s="14"/>
      <c r="BY1175" s="14"/>
      <c r="BZ1175" s="14"/>
      <c r="CA1175" s="14"/>
      <c r="CB1175" s="14"/>
      <c r="CC1175" s="14"/>
      <c r="CD1175" s="14"/>
      <c r="CE1175" s="14"/>
      <c r="CF1175" s="14"/>
      <c r="CG1175" s="14"/>
      <c r="CH1175" s="14"/>
    </row>
    <row r="1176" spans="1:86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4"/>
      <c r="AN1176" s="14"/>
      <c r="AO1176" s="14"/>
      <c r="AP1176" s="14"/>
      <c r="AQ1176" s="14"/>
      <c r="AR1176" s="14"/>
      <c r="AS1176" s="14"/>
      <c r="AT1176" s="14"/>
      <c r="AU1176" s="14"/>
      <c r="AV1176" s="14"/>
      <c r="AW1176" s="14"/>
      <c r="AX1176" s="14"/>
      <c r="AY1176" s="14"/>
      <c r="AZ1176" s="14"/>
      <c r="BA1176" s="14"/>
      <c r="BB1176" s="14"/>
      <c r="BC1176" s="14"/>
      <c r="BD1176" s="14"/>
      <c r="BE1176" s="14"/>
      <c r="BF1176" s="14"/>
      <c r="BG1176" s="14"/>
      <c r="BH1176" s="14"/>
      <c r="BI1176" s="14"/>
      <c r="BJ1176" s="14"/>
      <c r="BK1176" s="14"/>
      <c r="BL1176" s="14"/>
      <c r="BM1176" s="14"/>
      <c r="BN1176" s="14"/>
      <c r="BO1176" s="14"/>
      <c r="BP1176" s="14"/>
      <c r="BQ1176" s="14"/>
      <c r="BR1176" s="14"/>
      <c r="BS1176" s="14"/>
      <c r="BT1176" s="14"/>
      <c r="BU1176" s="14"/>
      <c r="BV1176" s="14"/>
      <c r="BW1176" s="14"/>
      <c r="BX1176" s="14"/>
      <c r="BY1176" s="14"/>
      <c r="BZ1176" s="14"/>
      <c r="CA1176" s="14"/>
      <c r="CB1176" s="14"/>
      <c r="CC1176" s="14"/>
      <c r="CD1176" s="14"/>
      <c r="CE1176" s="14"/>
      <c r="CF1176" s="14"/>
      <c r="CG1176" s="14"/>
      <c r="CH1176" s="14"/>
    </row>
    <row r="1177" spans="1:86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4"/>
      <c r="AN1177" s="14"/>
      <c r="AO1177" s="14"/>
      <c r="AP1177" s="14"/>
      <c r="AQ1177" s="14"/>
      <c r="AR1177" s="14"/>
      <c r="AS1177" s="14"/>
      <c r="AT1177" s="14"/>
      <c r="AU1177" s="14"/>
      <c r="AV1177" s="14"/>
      <c r="AW1177" s="14"/>
      <c r="AX1177" s="14"/>
      <c r="AY1177" s="14"/>
      <c r="AZ1177" s="14"/>
      <c r="BA1177" s="14"/>
      <c r="BB1177" s="14"/>
      <c r="BC1177" s="14"/>
      <c r="BD1177" s="14"/>
      <c r="BE1177" s="14"/>
      <c r="BF1177" s="14"/>
      <c r="BG1177" s="14"/>
      <c r="BH1177" s="14"/>
      <c r="BI1177" s="14"/>
      <c r="BJ1177" s="14"/>
      <c r="BK1177" s="14"/>
      <c r="BL1177" s="14"/>
      <c r="BM1177" s="14"/>
      <c r="BN1177" s="14"/>
      <c r="BO1177" s="14"/>
      <c r="BP1177" s="14"/>
      <c r="BQ1177" s="14"/>
      <c r="BR1177" s="14"/>
      <c r="BS1177" s="14"/>
      <c r="BT1177" s="14"/>
      <c r="BU1177" s="14"/>
      <c r="BV1177" s="14"/>
      <c r="BW1177" s="14"/>
      <c r="BX1177" s="14"/>
      <c r="BY1177" s="14"/>
      <c r="BZ1177" s="14"/>
      <c r="CA1177" s="14"/>
      <c r="CB1177" s="14"/>
      <c r="CC1177" s="14"/>
      <c r="CD1177" s="14"/>
      <c r="CE1177" s="14"/>
      <c r="CF1177" s="14"/>
      <c r="CG1177" s="14"/>
      <c r="CH1177" s="14"/>
    </row>
    <row r="1178" spans="1:86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4"/>
      <c r="AN1178" s="14"/>
      <c r="AO1178" s="14"/>
      <c r="AP1178" s="14"/>
      <c r="AQ1178" s="14"/>
      <c r="AR1178" s="14"/>
      <c r="AS1178" s="14"/>
      <c r="AT1178" s="14"/>
      <c r="AU1178" s="14"/>
      <c r="AV1178" s="14"/>
      <c r="AW1178" s="14"/>
      <c r="AX1178" s="14"/>
      <c r="AY1178" s="14"/>
      <c r="AZ1178" s="14"/>
      <c r="BA1178" s="14"/>
      <c r="BB1178" s="14"/>
      <c r="BC1178" s="14"/>
      <c r="BD1178" s="14"/>
      <c r="BE1178" s="14"/>
      <c r="BF1178" s="14"/>
      <c r="BG1178" s="14"/>
      <c r="BH1178" s="14"/>
      <c r="BI1178" s="14"/>
      <c r="BJ1178" s="14"/>
      <c r="BK1178" s="14"/>
      <c r="BL1178" s="14"/>
      <c r="BM1178" s="14"/>
      <c r="BN1178" s="14"/>
      <c r="BO1178" s="14"/>
      <c r="BP1178" s="14"/>
      <c r="BQ1178" s="14"/>
      <c r="BR1178" s="14"/>
      <c r="BS1178" s="14"/>
      <c r="BT1178" s="14"/>
      <c r="BU1178" s="14"/>
      <c r="BV1178" s="14"/>
      <c r="BW1178" s="14"/>
      <c r="BX1178" s="14"/>
      <c r="BY1178" s="14"/>
      <c r="BZ1178" s="14"/>
      <c r="CA1178" s="14"/>
      <c r="CB1178" s="14"/>
      <c r="CC1178" s="14"/>
      <c r="CD1178" s="14"/>
      <c r="CE1178" s="14"/>
      <c r="CF1178" s="14"/>
      <c r="CG1178" s="14"/>
      <c r="CH1178" s="14"/>
    </row>
    <row r="1179" spans="1:86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4"/>
      <c r="AN1179" s="14"/>
      <c r="AO1179" s="14"/>
      <c r="AP1179" s="14"/>
      <c r="AQ1179" s="14"/>
      <c r="AR1179" s="14"/>
      <c r="AS1179" s="14"/>
      <c r="AT1179" s="14"/>
      <c r="AU1179" s="14"/>
      <c r="AV1179" s="14"/>
      <c r="AW1179" s="14"/>
      <c r="AX1179" s="14"/>
      <c r="AY1179" s="14"/>
      <c r="AZ1179" s="14"/>
      <c r="BA1179" s="14"/>
      <c r="BB1179" s="14"/>
      <c r="BC1179" s="14"/>
      <c r="BD1179" s="14"/>
      <c r="BE1179" s="14"/>
      <c r="BF1179" s="14"/>
      <c r="BG1179" s="14"/>
      <c r="BH1179" s="14"/>
      <c r="BI1179" s="14"/>
      <c r="BJ1179" s="14"/>
      <c r="BK1179" s="14"/>
      <c r="BL1179" s="14"/>
      <c r="BM1179" s="14"/>
      <c r="BN1179" s="14"/>
      <c r="BO1179" s="14"/>
      <c r="BP1179" s="14"/>
      <c r="BQ1179" s="14"/>
      <c r="BR1179" s="14"/>
      <c r="BS1179" s="14"/>
      <c r="BT1179" s="14"/>
      <c r="BU1179" s="14"/>
      <c r="BV1179" s="14"/>
      <c r="BW1179" s="14"/>
      <c r="BX1179" s="14"/>
      <c r="BY1179" s="14"/>
      <c r="BZ1179" s="14"/>
      <c r="CA1179" s="14"/>
      <c r="CB1179" s="14"/>
      <c r="CC1179" s="14"/>
      <c r="CD1179" s="14"/>
      <c r="CE1179" s="14"/>
      <c r="CF1179" s="14"/>
      <c r="CG1179" s="14"/>
      <c r="CH1179" s="14"/>
    </row>
    <row r="1180" spans="1:86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4"/>
      <c r="AN1180" s="14"/>
      <c r="AO1180" s="14"/>
      <c r="AP1180" s="14"/>
      <c r="AQ1180" s="14"/>
      <c r="AR1180" s="14"/>
      <c r="AS1180" s="14"/>
      <c r="AT1180" s="14"/>
      <c r="AU1180" s="14"/>
      <c r="AV1180" s="14"/>
      <c r="AW1180" s="14"/>
      <c r="AX1180" s="14"/>
      <c r="AY1180" s="14"/>
      <c r="AZ1180" s="14"/>
      <c r="BA1180" s="14"/>
      <c r="BB1180" s="14"/>
      <c r="BC1180" s="14"/>
      <c r="BD1180" s="14"/>
      <c r="BE1180" s="14"/>
      <c r="BF1180" s="14"/>
      <c r="BG1180" s="14"/>
      <c r="BH1180" s="14"/>
      <c r="BI1180" s="14"/>
      <c r="BJ1180" s="14"/>
      <c r="BK1180" s="14"/>
      <c r="BL1180" s="14"/>
      <c r="BM1180" s="14"/>
      <c r="BN1180" s="14"/>
      <c r="BO1180" s="14"/>
      <c r="BP1180" s="14"/>
      <c r="BQ1180" s="14"/>
      <c r="BR1180" s="14"/>
      <c r="BS1180" s="14"/>
      <c r="BT1180" s="14"/>
      <c r="BU1180" s="14"/>
      <c r="BV1180" s="14"/>
      <c r="BW1180" s="14"/>
      <c r="BX1180" s="14"/>
      <c r="BY1180" s="14"/>
      <c r="BZ1180" s="14"/>
      <c r="CA1180" s="14"/>
      <c r="CB1180" s="14"/>
      <c r="CC1180" s="14"/>
      <c r="CD1180" s="14"/>
      <c r="CE1180" s="14"/>
      <c r="CF1180" s="14"/>
      <c r="CG1180" s="14"/>
      <c r="CH1180" s="14"/>
    </row>
    <row r="1181" spans="1:86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4"/>
      <c r="AN1181" s="14"/>
      <c r="AO1181" s="14"/>
      <c r="AP1181" s="14"/>
      <c r="AQ1181" s="14"/>
      <c r="AR1181" s="14"/>
      <c r="AS1181" s="14"/>
      <c r="AT1181" s="14"/>
      <c r="AU1181" s="14"/>
      <c r="AV1181" s="14"/>
      <c r="AW1181" s="14"/>
      <c r="AX1181" s="14"/>
      <c r="AY1181" s="14"/>
      <c r="AZ1181" s="14"/>
      <c r="BA1181" s="14"/>
      <c r="BB1181" s="14"/>
      <c r="BC1181" s="14"/>
      <c r="BD1181" s="14"/>
      <c r="BE1181" s="14"/>
      <c r="BF1181" s="14"/>
      <c r="BG1181" s="14"/>
      <c r="BH1181" s="14"/>
      <c r="BI1181" s="14"/>
      <c r="BJ1181" s="14"/>
      <c r="BK1181" s="14"/>
      <c r="BL1181" s="14"/>
      <c r="BM1181" s="14"/>
      <c r="BN1181" s="14"/>
      <c r="BO1181" s="14"/>
      <c r="BP1181" s="14"/>
      <c r="BQ1181" s="14"/>
      <c r="BR1181" s="14"/>
      <c r="BS1181" s="14"/>
      <c r="BT1181" s="14"/>
      <c r="BU1181" s="14"/>
      <c r="BV1181" s="14"/>
      <c r="BW1181" s="14"/>
      <c r="BX1181" s="14"/>
      <c r="BY1181" s="14"/>
      <c r="BZ1181" s="14"/>
      <c r="CA1181" s="14"/>
      <c r="CB1181" s="14"/>
      <c r="CC1181" s="14"/>
      <c r="CD1181" s="14"/>
      <c r="CE1181" s="14"/>
      <c r="CF1181" s="14"/>
      <c r="CG1181" s="14"/>
      <c r="CH1181" s="14"/>
    </row>
    <row r="1182" spans="1:86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4"/>
      <c r="AN1182" s="14"/>
      <c r="AO1182" s="14"/>
      <c r="AP1182" s="14"/>
      <c r="AQ1182" s="14"/>
      <c r="AR1182" s="14"/>
      <c r="AS1182" s="14"/>
      <c r="AT1182" s="14"/>
      <c r="AU1182" s="14"/>
      <c r="AV1182" s="14"/>
      <c r="AW1182" s="14"/>
      <c r="AX1182" s="14"/>
      <c r="AY1182" s="14"/>
      <c r="AZ1182" s="14"/>
      <c r="BA1182" s="14"/>
      <c r="BB1182" s="14"/>
      <c r="BC1182" s="14"/>
      <c r="BD1182" s="14"/>
      <c r="BE1182" s="14"/>
      <c r="BF1182" s="14"/>
      <c r="BG1182" s="14"/>
      <c r="BH1182" s="14"/>
      <c r="BI1182" s="14"/>
      <c r="BJ1182" s="14"/>
      <c r="BK1182" s="14"/>
      <c r="BL1182" s="14"/>
      <c r="BM1182" s="14"/>
      <c r="BN1182" s="14"/>
      <c r="BO1182" s="14"/>
      <c r="BP1182" s="14"/>
      <c r="BQ1182" s="14"/>
      <c r="BR1182" s="14"/>
      <c r="BS1182" s="14"/>
      <c r="BT1182" s="14"/>
      <c r="BU1182" s="14"/>
      <c r="BV1182" s="14"/>
      <c r="BW1182" s="14"/>
      <c r="BX1182" s="14"/>
      <c r="BY1182" s="14"/>
      <c r="BZ1182" s="14"/>
      <c r="CA1182" s="14"/>
      <c r="CB1182" s="14"/>
      <c r="CC1182" s="14"/>
      <c r="CD1182" s="14"/>
      <c r="CE1182" s="14"/>
      <c r="CF1182" s="14"/>
      <c r="CG1182" s="14"/>
      <c r="CH1182" s="14"/>
    </row>
    <row r="1183" spans="1:86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4"/>
      <c r="AN1183" s="14"/>
      <c r="AO1183" s="14"/>
      <c r="AP1183" s="14"/>
      <c r="AQ1183" s="14"/>
      <c r="AR1183" s="14"/>
      <c r="AS1183" s="14"/>
      <c r="AT1183" s="14"/>
      <c r="AU1183" s="14"/>
      <c r="AV1183" s="14"/>
      <c r="AW1183" s="14"/>
      <c r="AX1183" s="14"/>
      <c r="AY1183" s="14"/>
      <c r="AZ1183" s="14"/>
      <c r="BA1183" s="14"/>
      <c r="BB1183" s="14"/>
      <c r="BC1183" s="14"/>
      <c r="BD1183" s="14"/>
      <c r="BE1183" s="14"/>
      <c r="BF1183" s="14"/>
      <c r="BG1183" s="14"/>
      <c r="BH1183" s="14"/>
      <c r="BI1183" s="14"/>
      <c r="BJ1183" s="14"/>
      <c r="BK1183" s="14"/>
      <c r="BL1183" s="14"/>
      <c r="BM1183" s="14"/>
      <c r="BN1183" s="14"/>
      <c r="BO1183" s="14"/>
      <c r="BP1183" s="14"/>
      <c r="BQ1183" s="14"/>
      <c r="BR1183" s="14"/>
      <c r="BS1183" s="14"/>
      <c r="BT1183" s="14"/>
      <c r="BU1183" s="14"/>
      <c r="BV1183" s="14"/>
      <c r="BW1183" s="14"/>
      <c r="BX1183" s="14"/>
      <c r="BY1183" s="14"/>
      <c r="BZ1183" s="14"/>
      <c r="CA1183" s="14"/>
      <c r="CB1183" s="14"/>
      <c r="CC1183" s="14"/>
      <c r="CD1183" s="14"/>
      <c r="CE1183" s="14"/>
      <c r="CF1183" s="14"/>
      <c r="CG1183" s="14"/>
      <c r="CH1183" s="14"/>
    </row>
    <row r="1184" spans="1:86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4"/>
      <c r="AN1184" s="14"/>
      <c r="AO1184" s="14"/>
      <c r="AP1184" s="14"/>
      <c r="AQ1184" s="14"/>
      <c r="AR1184" s="14"/>
      <c r="AS1184" s="14"/>
      <c r="AT1184" s="14"/>
      <c r="AU1184" s="14"/>
      <c r="AV1184" s="14"/>
      <c r="AW1184" s="14"/>
      <c r="AX1184" s="14"/>
      <c r="AY1184" s="14"/>
      <c r="AZ1184" s="14"/>
      <c r="BA1184" s="14"/>
      <c r="BB1184" s="14"/>
      <c r="BC1184" s="14"/>
      <c r="BD1184" s="14"/>
      <c r="BE1184" s="14"/>
      <c r="BF1184" s="14"/>
      <c r="BG1184" s="14"/>
      <c r="BH1184" s="14"/>
      <c r="BI1184" s="14"/>
      <c r="BJ1184" s="14"/>
      <c r="BK1184" s="14"/>
      <c r="BL1184" s="14"/>
      <c r="BM1184" s="14"/>
      <c r="BN1184" s="14"/>
      <c r="BO1184" s="14"/>
      <c r="BP1184" s="14"/>
      <c r="BQ1184" s="14"/>
      <c r="BR1184" s="14"/>
      <c r="BS1184" s="14"/>
      <c r="BT1184" s="14"/>
      <c r="BU1184" s="14"/>
      <c r="BV1184" s="14"/>
      <c r="BW1184" s="14"/>
      <c r="BX1184" s="14"/>
      <c r="BY1184" s="14"/>
      <c r="BZ1184" s="14"/>
      <c r="CA1184" s="14"/>
      <c r="CB1184" s="14"/>
      <c r="CC1184" s="14"/>
      <c r="CD1184" s="14"/>
      <c r="CE1184" s="14"/>
      <c r="CF1184" s="14"/>
      <c r="CG1184" s="14"/>
      <c r="CH1184" s="14"/>
    </row>
    <row r="1185" spans="1:86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4"/>
      <c r="AN1185" s="14"/>
      <c r="AO1185" s="14"/>
      <c r="AP1185" s="14"/>
      <c r="AQ1185" s="14"/>
      <c r="AR1185" s="14"/>
      <c r="AS1185" s="14"/>
      <c r="AT1185" s="14"/>
      <c r="AU1185" s="14"/>
      <c r="AV1185" s="14"/>
      <c r="AW1185" s="14"/>
      <c r="AX1185" s="14"/>
      <c r="AY1185" s="14"/>
      <c r="AZ1185" s="14"/>
      <c r="BA1185" s="14"/>
      <c r="BB1185" s="14"/>
      <c r="BC1185" s="14"/>
      <c r="BD1185" s="14"/>
      <c r="BE1185" s="14"/>
      <c r="BF1185" s="14"/>
      <c r="BG1185" s="14"/>
      <c r="BH1185" s="14"/>
      <c r="BI1185" s="14"/>
      <c r="BJ1185" s="14"/>
      <c r="BK1185" s="14"/>
      <c r="BL1185" s="14"/>
      <c r="BM1185" s="14"/>
      <c r="BN1185" s="14"/>
      <c r="BO1185" s="14"/>
      <c r="BP1185" s="14"/>
      <c r="BQ1185" s="14"/>
      <c r="BR1185" s="14"/>
      <c r="BS1185" s="14"/>
      <c r="BT1185" s="14"/>
      <c r="BU1185" s="14"/>
      <c r="BV1185" s="14"/>
      <c r="BW1185" s="14"/>
      <c r="BX1185" s="14"/>
      <c r="BY1185" s="14"/>
      <c r="BZ1185" s="14"/>
      <c r="CA1185" s="14"/>
      <c r="CB1185" s="14"/>
      <c r="CC1185" s="14"/>
      <c r="CD1185" s="14"/>
      <c r="CE1185" s="14"/>
      <c r="CF1185" s="14"/>
      <c r="CG1185" s="14"/>
      <c r="CH1185" s="14"/>
    </row>
    <row r="1186" spans="1:86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4"/>
      <c r="AN1186" s="14"/>
      <c r="AO1186" s="14"/>
      <c r="AP1186" s="14"/>
      <c r="AQ1186" s="14"/>
      <c r="AR1186" s="14"/>
      <c r="AS1186" s="14"/>
      <c r="AT1186" s="14"/>
      <c r="AU1186" s="14"/>
      <c r="AV1186" s="14"/>
      <c r="AW1186" s="14"/>
      <c r="AX1186" s="14"/>
      <c r="AY1186" s="14"/>
      <c r="AZ1186" s="14"/>
      <c r="BA1186" s="14"/>
      <c r="BB1186" s="14"/>
      <c r="BC1186" s="14"/>
      <c r="BD1186" s="14"/>
      <c r="BE1186" s="14"/>
      <c r="BF1186" s="14"/>
      <c r="BG1186" s="14"/>
      <c r="BH1186" s="14"/>
      <c r="BI1186" s="14"/>
      <c r="BJ1186" s="14"/>
      <c r="BK1186" s="14"/>
      <c r="BL1186" s="14"/>
      <c r="BM1186" s="14"/>
      <c r="BN1186" s="14"/>
      <c r="BO1186" s="14"/>
      <c r="BP1186" s="14"/>
      <c r="BQ1186" s="14"/>
      <c r="BR1186" s="14"/>
      <c r="BS1186" s="14"/>
      <c r="BT1186" s="14"/>
      <c r="BU1186" s="14"/>
      <c r="BV1186" s="14"/>
      <c r="BW1186" s="14"/>
      <c r="BX1186" s="14"/>
      <c r="BY1186" s="14"/>
      <c r="BZ1186" s="14"/>
      <c r="CA1186" s="14"/>
      <c r="CB1186" s="14"/>
      <c r="CC1186" s="14"/>
      <c r="CD1186" s="14"/>
      <c r="CE1186" s="14"/>
      <c r="CF1186" s="14"/>
      <c r="CG1186" s="14"/>
      <c r="CH1186" s="14"/>
    </row>
    <row r="1187" spans="1:86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4"/>
      <c r="AN1187" s="14"/>
      <c r="AO1187" s="14"/>
      <c r="AP1187" s="14"/>
      <c r="AQ1187" s="14"/>
      <c r="AR1187" s="14"/>
      <c r="AS1187" s="14"/>
      <c r="AT1187" s="14"/>
      <c r="AU1187" s="14"/>
      <c r="AV1187" s="14"/>
      <c r="AW1187" s="14"/>
      <c r="AX1187" s="14"/>
      <c r="AY1187" s="14"/>
      <c r="AZ1187" s="14"/>
      <c r="BA1187" s="14"/>
      <c r="BB1187" s="14"/>
      <c r="BC1187" s="14"/>
      <c r="BD1187" s="14"/>
      <c r="BE1187" s="14"/>
      <c r="BF1187" s="14"/>
      <c r="BG1187" s="14"/>
      <c r="BH1187" s="14"/>
      <c r="BI1187" s="14"/>
      <c r="BJ1187" s="14"/>
      <c r="BK1187" s="14"/>
      <c r="BL1187" s="14"/>
      <c r="BM1187" s="14"/>
      <c r="BN1187" s="14"/>
      <c r="BO1187" s="14"/>
      <c r="BP1187" s="14"/>
      <c r="BQ1187" s="14"/>
      <c r="BR1187" s="14"/>
      <c r="BS1187" s="14"/>
      <c r="BT1187" s="14"/>
      <c r="BU1187" s="14"/>
      <c r="BV1187" s="14"/>
      <c r="BW1187" s="14"/>
      <c r="BX1187" s="14"/>
      <c r="BY1187" s="14"/>
      <c r="BZ1187" s="14"/>
      <c r="CA1187" s="14"/>
      <c r="CB1187" s="14"/>
      <c r="CC1187" s="14"/>
      <c r="CD1187" s="14"/>
      <c r="CE1187" s="14"/>
      <c r="CF1187" s="14"/>
      <c r="CG1187" s="14"/>
      <c r="CH1187" s="14"/>
    </row>
    <row r="1188" spans="1:86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4"/>
      <c r="AN1188" s="14"/>
      <c r="AO1188" s="14"/>
      <c r="AP1188" s="14"/>
      <c r="AQ1188" s="14"/>
      <c r="AR1188" s="14"/>
      <c r="AS1188" s="14"/>
      <c r="AT1188" s="14"/>
      <c r="AU1188" s="14"/>
      <c r="AV1188" s="14"/>
      <c r="AW1188" s="14"/>
      <c r="AX1188" s="14"/>
      <c r="AY1188" s="14"/>
      <c r="AZ1188" s="14"/>
      <c r="BA1188" s="14"/>
      <c r="BB1188" s="14"/>
      <c r="BC1188" s="14"/>
      <c r="BD1188" s="14"/>
      <c r="BE1188" s="14"/>
      <c r="BF1188" s="14"/>
      <c r="BG1188" s="14"/>
      <c r="BH1188" s="14"/>
      <c r="BI1188" s="14"/>
      <c r="BJ1188" s="14"/>
      <c r="BK1188" s="14"/>
      <c r="BL1188" s="14"/>
      <c r="BM1188" s="14"/>
      <c r="BN1188" s="14"/>
      <c r="BO1188" s="14"/>
      <c r="BP1188" s="14"/>
      <c r="BQ1188" s="14"/>
      <c r="BR1188" s="14"/>
      <c r="BS1188" s="14"/>
      <c r="BT1188" s="14"/>
      <c r="BU1188" s="14"/>
      <c r="BV1188" s="14"/>
      <c r="BW1188" s="14"/>
      <c r="BX1188" s="14"/>
      <c r="BY1188" s="14"/>
      <c r="BZ1188" s="14"/>
      <c r="CA1188" s="14"/>
      <c r="CB1188" s="14"/>
      <c r="CC1188" s="14"/>
      <c r="CD1188" s="14"/>
      <c r="CE1188" s="14"/>
      <c r="CF1188" s="14"/>
      <c r="CG1188" s="14"/>
      <c r="CH1188" s="14"/>
    </row>
    <row r="1189" spans="1:86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4"/>
      <c r="AN1189" s="14"/>
      <c r="AO1189" s="14"/>
      <c r="AP1189" s="14"/>
      <c r="AQ1189" s="14"/>
      <c r="AR1189" s="14"/>
      <c r="AS1189" s="14"/>
      <c r="AT1189" s="14"/>
      <c r="AU1189" s="14"/>
      <c r="AV1189" s="14"/>
      <c r="AW1189" s="14"/>
      <c r="AX1189" s="14"/>
      <c r="AY1189" s="14"/>
      <c r="AZ1189" s="14"/>
      <c r="BA1189" s="14"/>
      <c r="BB1189" s="14"/>
      <c r="BC1189" s="14"/>
      <c r="BD1189" s="14"/>
      <c r="BE1189" s="14"/>
      <c r="BF1189" s="14"/>
      <c r="BG1189" s="14"/>
      <c r="BH1189" s="14"/>
      <c r="BI1189" s="14"/>
      <c r="BJ1189" s="14"/>
      <c r="BK1189" s="14"/>
      <c r="BL1189" s="14"/>
      <c r="BM1189" s="14"/>
      <c r="BN1189" s="14"/>
      <c r="BO1189" s="14"/>
      <c r="BP1189" s="14"/>
      <c r="BQ1189" s="14"/>
      <c r="BR1189" s="14"/>
      <c r="BS1189" s="14"/>
      <c r="BT1189" s="14"/>
      <c r="BU1189" s="14"/>
      <c r="BV1189" s="14"/>
      <c r="BW1189" s="14"/>
      <c r="BX1189" s="14"/>
      <c r="BY1189" s="14"/>
      <c r="BZ1189" s="14"/>
      <c r="CA1189" s="14"/>
      <c r="CB1189" s="14"/>
      <c r="CC1189" s="14"/>
      <c r="CD1189" s="14"/>
      <c r="CE1189" s="14"/>
      <c r="CF1189" s="14"/>
      <c r="CG1189" s="14"/>
      <c r="CH1189" s="14"/>
    </row>
    <row r="1190" spans="1:86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4"/>
      <c r="AN1190" s="14"/>
      <c r="AO1190" s="14"/>
      <c r="AP1190" s="14"/>
      <c r="AQ1190" s="14"/>
      <c r="AR1190" s="14"/>
      <c r="AS1190" s="14"/>
      <c r="AT1190" s="14"/>
      <c r="AU1190" s="14"/>
      <c r="AV1190" s="14"/>
      <c r="AW1190" s="14"/>
      <c r="AX1190" s="14"/>
      <c r="AY1190" s="14"/>
      <c r="AZ1190" s="14"/>
      <c r="BA1190" s="14"/>
      <c r="BB1190" s="14"/>
      <c r="BC1190" s="14"/>
      <c r="BD1190" s="14"/>
      <c r="BE1190" s="14"/>
      <c r="BF1190" s="14"/>
      <c r="BG1190" s="14"/>
      <c r="BH1190" s="14"/>
      <c r="BI1190" s="14"/>
      <c r="BJ1190" s="14"/>
      <c r="BK1190" s="14"/>
      <c r="BL1190" s="14"/>
      <c r="BM1190" s="14"/>
      <c r="BN1190" s="14"/>
      <c r="BO1190" s="14"/>
      <c r="BP1190" s="14"/>
      <c r="BQ1190" s="14"/>
      <c r="BR1190" s="14"/>
      <c r="BS1190" s="14"/>
      <c r="BT1190" s="14"/>
      <c r="BU1190" s="14"/>
      <c r="BV1190" s="14"/>
      <c r="BW1190" s="14"/>
      <c r="BX1190" s="14"/>
      <c r="BY1190" s="14"/>
      <c r="BZ1190" s="14"/>
      <c r="CA1190" s="14"/>
      <c r="CB1190" s="14"/>
      <c r="CC1190" s="14"/>
      <c r="CD1190" s="14"/>
      <c r="CE1190" s="14"/>
      <c r="CF1190" s="14"/>
      <c r="CG1190" s="14"/>
      <c r="CH1190" s="14"/>
    </row>
    <row r="1191" spans="1:86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4"/>
      <c r="AN1191" s="14"/>
      <c r="AO1191" s="14"/>
      <c r="AP1191" s="14"/>
      <c r="AQ1191" s="14"/>
      <c r="AR1191" s="14"/>
      <c r="AS1191" s="14"/>
      <c r="AT1191" s="14"/>
      <c r="AU1191" s="14"/>
      <c r="AV1191" s="14"/>
      <c r="AW1191" s="14"/>
      <c r="AX1191" s="14"/>
      <c r="AY1191" s="14"/>
      <c r="AZ1191" s="14"/>
      <c r="BA1191" s="14"/>
      <c r="BB1191" s="14"/>
      <c r="BC1191" s="14"/>
      <c r="BD1191" s="14"/>
      <c r="BE1191" s="14"/>
      <c r="BF1191" s="14"/>
      <c r="BG1191" s="14"/>
      <c r="BH1191" s="14"/>
      <c r="BI1191" s="14"/>
      <c r="BJ1191" s="14"/>
      <c r="BK1191" s="14"/>
      <c r="BL1191" s="14"/>
      <c r="BM1191" s="14"/>
      <c r="BN1191" s="14"/>
      <c r="BO1191" s="14"/>
      <c r="BP1191" s="14"/>
      <c r="BQ1191" s="14"/>
      <c r="BR1191" s="14"/>
      <c r="BS1191" s="14"/>
      <c r="BT1191" s="14"/>
      <c r="BU1191" s="14"/>
      <c r="BV1191" s="14"/>
      <c r="BW1191" s="14"/>
      <c r="BX1191" s="14"/>
      <c r="BY1191" s="14"/>
      <c r="BZ1191" s="14"/>
      <c r="CA1191" s="14"/>
      <c r="CB1191" s="14"/>
      <c r="CC1191" s="14"/>
      <c r="CD1191" s="14"/>
      <c r="CE1191" s="14"/>
      <c r="CF1191" s="14"/>
      <c r="CG1191" s="14"/>
      <c r="CH1191" s="14"/>
    </row>
    <row r="1192" spans="1:86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4"/>
      <c r="AN1192" s="14"/>
      <c r="AO1192" s="14"/>
      <c r="AP1192" s="14"/>
      <c r="AQ1192" s="14"/>
      <c r="AR1192" s="14"/>
      <c r="AS1192" s="14"/>
      <c r="AT1192" s="14"/>
      <c r="AU1192" s="14"/>
      <c r="AV1192" s="14"/>
      <c r="AW1192" s="14"/>
      <c r="AX1192" s="14"/>
      <c r="AY1192" s="14"/>
      <c r="AZ1192" s="14"/>
      <c r="BA1192" s="14"/>
      <c r="BB1192" s="14"/>
      <c r="BC1192" s="14"/>
      <c r="BD1192" s="14"/>
      <c r="BE1192" s="14"/>
      <c r="BF1192" s="14"/>
      <c r="BG1192" s="14"/>
      <c r="BH1192" s="14"/>
      <c r="BI1192" s="14"/>
      <c r="BJ1192" s="14"/>
      <c r="BK1192" s="14"/>
      <c r="BL1192" s="14"/>
      <c r="BM1192" s="14"/>
      <c r="BN1192" s="14"/>
      <c r="BO1192" s="14"/>
      <c r="BP1192" s="14"/>
      <c r="BQ1192" s="14"/>
      <c r="BR1192" s="14"/>
      <c r="BS1192" s="14"/>
      <c r="BT1192" s="14"/>
      <c r="BU1192" s="14"/>
      <c r="BV1192" s="14"/>
      <c r="BW1192" s="14"/>
      <c r="BX1192" s="14"/>
      <c r="BY1192" s="14"/>
      <c r="BZ1192" s="14"/>
      <c r="CA1192" s="14"/>
      <c r="CB1192" s="14"/>
      <c r="CC1192" s="14"/>
      <c r="CD1192" s="14"/>
      <c r="CE1192" s="14"/>
      <c r="CF1192" s="14"/>
      <c r="CG1192" s="14"/>
      <c r="CH1192" s="14"/>
    </row>
    <row r="1193" spans="1:86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4"/>
      <c r="AN1193" s="14"/>
      <c r="AO1193" s="14"/>
      <c r="AP1193" s="14"/>
      <c r="AQ1193" s="14"/>
      <c r="AR1193" s="14"/>
      <c r="AS1193" s="14"/>
      <c r="AT1193" s="14"/>
      <c r="AU1193" s="14"/>
      <c r="AV1193" s="14"/>
      <c r="AW1193" s="14"/>
      <c r="AX1193" s="14"/>
      <c r="AY1193" s="14"/>
      <c r="AZ1193" s="14"/>
      <c r="BA1193" s="14"/>
      <c r="BB1193" s="14"/>
      <c r="BC1193" s="14"/>
      <c r="BD1193" s="14"/>
      <c r="BE1193" s="14"/>
      <c r="BF1193" s="14"/>
      <c r="BG1193" s="14"/>
      <c r="BH1193" s="14"/>
      <c r="BI1193" s="14"/>
      <c r="BJ1193" s="14"/>
      <c r="BK1193" s="14"/>
      <c r="BL1193" s="14"/>
      <c r="BM1193" s="14"/>
      <c r="BN1193" s="14"/>
      <c r="BO1193" s="14"/>
      <c r="BP1193" s="14"/>
      <c r="BQ1193" s="14"/>
      <c r="BR1193" s="14"/>
      <c r="BS1193" s="14"/>
      <c r="BT1193" s="14"/>
      <c r="BU1193" s="14"/>
      <c r="BV1193" s="14"/>
      <c r="BW1193" s="14"/>
      <c r="BX1193" s="14"/>
      <c r="BY1193" s="14"/>
      <c r="BZ1193" s="14"/>
      <c r="CA1193" s="14"/>
      <c r="CB1193" s="14"/>
      <c r="CC1193" s="14"/>
      <c r="CD1193" s="14"/>
      <c r="CE1193" s="14"/>
      <c r="CF1193" s="14"/>
      <c r="CG1193" s="14"/>
      <c r="CH1193" s="14"/>
    </row>
    <row r="1194" spans="1:86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4"/>
      <c r="AN1194" s="14"/>
      <c r="AO1194" s="14"/>
      <c r="AP1194" s="14"/>
      <c r="AQ1194" s="14"/>
      <c r="AR1194" s="14"/>
      <c r="AS1194" s="14"/>
      <c r="AT1194" s="14"/>
      <c r="AU1194" s="14"/>
      <c r="AV1194" s="14"/>
      <c r="AW1194" s="14"/>
      <c r="AX1194" s="14"/>
      <c r="AY1194" s="14"/>
      <c r="AZ1194" s="14"/>
      <c r="BA1194" s="14"/>
      <c r="BB1194" s="14"/>
      <c r="BC1194" s="14"/>
      <c r="BD1194" s="14"/>
      <c r="BE1194" s="14"/>
      <c r="BF1194" s="14"/>
      <c r="BG1194" s="14"/>
      <c r="BH1194" s="14"/>
      <c r="BI1194" s="14"/>
      <c r="BJ1194" s="14"/>
      <c r="BK1194" s="14"/>
      <c r="BL1194" s="14"/>
      <c r="BM1194" s="14"/>
      <c r="BN1194" s="14"/>
      <c r="BO1194" s="14"/>
      <c r="BP1194" s="14"/>
      <c r="BQ1194" s="14"/>
      <c r="BR1194" s="14"/>
      <c r="BS1194" s="14"/>
      <c r="BT1194" s="14"/>
      <c r="BU1194" s="14"/>
      <c r="BV1194" s="14"/>
      <c r="BW1194" s="14"/>
      <c r="BX1194" s="14"/>
      <c r="BY1194" s="14"/>
      <c r="BZ1194" s="14"/>
      <c r="CA1194" s="14"/>
      <c r="CB1194" s="14"/>
      <c r="CC1194" s="14"/>
      <c r="CD1194" s="14"/>
      <c r="CE1194" s="14"/>
      <c r="CF1194" s="14"/>
      <c r="CG1194" s="14"/>
      <c r="CH1194" s="14"/>
    </row>
    <row r="1195" spans="1:86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4"/>
      <c r="AN1195" s="14"/>
      <c r="AO1195" s="14"/>
      <c r="AP1195" s="14"/>
      <c r="AQ1195" s="14"/>
      <c r="AR1195" s="14"/>
      <c r="AS1195" s="14"/>
      <c r="AT1195" s="14"/>
      <c r="AU1195" s="14"/>
      <c r="AV1195" s="14"/>
      <c r="AW1195" s="14"/>
      <c r="AX1195" s="14"/>
      <c r="AY1195" s="14"/>
      <c r="AZ1195" s="14"/>
      <c r="BA1195" s="14"/>
      <c r="BB1195" s="14"/>
      <c r="BC1195" s="14"/>
      <c r="BD1195" s="14"/>
      <c r="BE1195" s="14"/>
      <c r="BF1195" s="14"/>
      <c r="BG1195" s="14"/>
      <c r="BH1195" s="14"/>
      <c r="BI1195" s="14"/>
      <c r="BJ1195" s="14"/>
      <c r="BK1195" s="14"/>
      <c r="BL1195" s="14"/>
      <c r="BM1195" s="14"/>
      <c r="BN1195" s="14"/>
      <c r="BO1195" s="14"/>
      <c r="BP1195" s="14"/>
      <c r="BQ1195" s="14"/>
      <c r="BR1195" s="14"/>
      <c r="BS1195" s="14"/>
      <c r="BT1195" s="14"/>
      <c r="BU1195" s="14"/>
      <c r="BV1195" s="14"/>
      <c r="BW1195" s="14"/>
      <c r="BX1195" s="14"/>
      <c r="BY1195" s="14"/>
      <c r="BZ1195" s="14"/>
      <c r="CA1195" s="14"/>
      <c r="CB1195" s="14"/>
      <c r="CC1195" s="14"/>
      <c r="CD1195" s="14"/>
      <c r="CE1195" s="14"/>
      <c r="CF1195" s="14"/>
      <c r="CG1195" s="14"/>
      <c r="CH1195" s="14"/>
    </row>
    <row r="1196" spans="1:86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4"/>
      <c r="AN1196" s="14"/>
      <c r="AO1196" s="14"/>
      <c r="AP1196" s="14"/>
      <c r="AQ1196" s="14"/>
      <c r="AR1196" s="14"/>
      <c r="AS1196" s="14"/>
      <c r="AT1196" s="14"/>
      <c r="AU1196" s="14"/>
      <c r="AV1196" s="14"/>
      <c r="AW1196" s="14"/>
      <c r="AX1196" s="14"/>
      <c r="AY1196" s="14"/>
      <c r="AZ1196" s="14"/>
      <c r="BA1196" s="14"/>
      <c r="BB1196" s="14"/>
      <c r="BC1196" s="14"/>
      <c r="BD1196" s="14"/>
      <c r="BE1196" s="14"/>
      <c r="BF1196" s="14"/>
      <c r="BG1196" s="14"/>
      <c r="BH1196" s="14"/>
      <c r="BI1196" s="14"/>
      <c r="BJ1196" s="14"/>
      <c r="BK1196" s="14"/>
      <c r="BL1196" s="14"/>
      <c r="BM1196" s="14"/>
      <c r="BN1196" s="14"/>
      <c r="BO1196" s="14"/>
      <c r="BP1196" s="14"/>
      <c r="BQ1196" s="14"/>
      <c r="BR1196" s="14"/>
      <c r="BS1196" s="14"/>
      <c r="BT1196" s="14"/>
      <c r="BU1196" s="14"/>
      <c r="BV1196" s="14"/>
      <c r="BW1196" s="14"/>
      <c r="BX1196" s="14"/>
      <c r="BY1196" s="14"/>
      <c r="BZ1196" s="14"/>
      <c r="CA1196" s="14"/>
      <c r="CB1196" s="14"/>
      <c r="CC1196" s="14"/>
      <c r="CD1196" s="14"/>
      <c r="CE1196" s="14"/>
      <c r="CF1196" s="14"/>
      <c r="CG1196" s="14"/>
      <c r="CH1196" s="14"/>
    </row>
    <row r="1197" spans="1:86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4"/>
      <c r="AN1197" s="14"/>
      <c r="AO1197" s="14"/>
      <c r="AP1197" s="14"/>
      <c r="AQ1197" s="14"/>
      <c r="AR1197" s="14"/>
      <c r="AS1197" s="14"/>
      <c r="AT1197" s="14"/>
      <c r="AU1197" s="14"/>
      <c r="AV1197" s="14"/>
      <c r="AW1197" s="14"/>
      <c r="AX1197" s="14"/>
      <c r="AY1197" s="14"/>
      <c r="AZ1197" s="14"/>
      <c r="BA1197" s="14"/>
      <c r="BB1197" s="14"/>
      <c r="BC1197" s="14"/>
      <c r="BD1197" s="14"/>
      <c r="BE1197" s="14"/>
      <c r="BF1197" s="14"/>
      <c r="BG1197" s="14"/>
      <c r="BH1197" s="14"/>
      <c r="BI1197" s="14"/>
      <c r="BJ1197" s="14"/>
      <c r="BK1197" s="14"/>
      <c r="BL1197" s="14"/>
      <c r="BM1197" s="14"/>
      <c r="BN1197" s="14"/>
      <c r="BO1197" s="14"/>
      <c r="BP1197" s="14"/>
      <c r="BQ1197" s="14"/>
      <c r="BR1197" s="14"/>
      <c r="BS1197" s="14"/>
      <c r="BT1197" s="14"/>
      <c r="BU1197" s="14"/>
      <c r="BV1197" s="14"/>
      <c r="BW1197" s="14"/>
      <c r="BX1197" s="14"/>
      <c r="BY1197" s="14"/>
      <c r="BZ1197" s="14"/>
      <c r="CA1197" s="14"/>
      <c r="CB1197" s="14"/>
      <c r="CC1197" s="14"/>
      <c r="CD1197" s="14"/>
      <c r="CE1197" s="14"/>
      <c r="CF1197" s="14"/>
      <c r="CG1197" s="14"/>
      <c r="CH1197" s="14"/>
    </row>
    <row r="1198" spans="1:86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4"/>
      <c r="AN1198" s="14"/>
      <c r="AO1198" s="14"/>
      <c r="AP1198" s="14"/>
      <c r="AQ1198" s="14"/>
      <c r="AR1198" s="14"/>
      <c r="AS1198" s="14"/>
      <c r="AT1198" s="14"/>
      <c r="AU1198" s="14"/>
      <c r="AV1198" s="14"/>
      <c r="AW1198" s="14"/>
      <c r="AX1198" s="14"/>
      <c r="AY1198" s="14"/>
      <c r="AZ1198" s="14"/>
      <c r="BA1198" s="14"/>
      <c r="BB1198" s="14"/>
      <c r="BC1198" s="14"/>
      <c r="BD1198" s="14"/>
      <c r="BE1198" s="14"/>
      <c r="BF1198" s="14"/>
      <c r="BG1198" s="14"/>
      <c r="BH1198" s="14"/>
      <c r="BI1198" s="14"/>
      <c r="BJ1198" s="14"/>
      <c r="BK1198" s="14"/>
      <c r="BL1198" s="14"/>
      <c r="BM1198" s="14"/>
      <c r="BN1198" s="14"/>
      <c r="BO1198" s="14"/>
      <c r="BP1198" s="14"/>
      <c r="BQ1198" s="14"/>
      <c r="BR1198" s="14"/>
      <c r="BS1198" s="14"/>
      <c r="BT1198" s="14"/>
      <c r="BU1198" s="14"/>
      <c r="BV1198" s="14"/>
      <c r="BW1198" s="14"/>
      <c r="BX1198" s="14"/>
      <c r="BY1198" s="14"/>
      <c r="BZ1198" s="14"/>
      <c r="CA1198" s="14"/>
      <c r="CB1198" s="14"/>
      <c r="CC1198" s="14"/>
      <c r="CD1198" s="14"/>
      <c r="CE1198" s="14"/>
      <c r="CF1198" s="14"/>
      <c r="CG1198" s="14"/>
      <c r="CH1198" s="14"/>
    </row>
    <row r="1199" spans="1:86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4"/>
      <c r="AN1199" s="14"/>
      <c r="AO1199" s="14"/>
      <c r="AP1199" s="14"/>
      <c r="AQ1199" s="14"/>
      <c r="AR1199" s="14"/>
      <c r="AS1199" s="14"/>
      <c r="AT1199" s="14"/>
      <c r="AU1199" s="14"/>
      <c r="AV1199" s="14"/>
      <c r="AW1199" s="14"/>
      <c r="AX1199" s="14"/>
      <c r="AY1199" s="14"/>
      <c r="AZ1199" s="14"/>
      <c r="BA1199" s="14"/>
      <c r="BB1199" s="14"/>
      <c r="BC1199" s="14"/>
      <c r="BD1199" s="14"/>
      <c r="BE1199" s="14"/>
      <c r="BF1199" s="14"/>
      <c r="BG1199" s="14"/>
      <c r="BH1199" s="14"/>
      <c r="BI1199" s="14"/>
      <c r="BJ1199" s="14"/>
      <c r="BK1199" s="14"/>
      <c r="BL1199" s="14"/>
      <c r="BM1199" s="14"/>
      <c r="BN1199" s="14"/>
      <c r="BO1199" s="14"/>
      <c r="BP1199" s="14"/>
      <c r="BQ1199" s="14"/>
      <c r="BR1199" s="14"/>
      <c r="BS1199" s="14"/>
      <c r="BT1199" s="14"/>
      <c r="BU1199" s="14"/>
      <c r="BV1199" s="14"/>
      <c r="BW1199" s="14"/>
      <c r="BX1199" s="14"/>
      <c r="BY1199" s="14"/>
      <c r="BZ1199" s="14"/>
      <c r="CA1199" s="14"/>
      <c r="CB1199" s="14"/>
      <c r="CC1199" s="14"/>
      <c r="CD1199" s="14"/>
      <c r="CE1199" s="14"/>
      <c r="CF1199" s="14"/>
      <c r="CG1199" s="14"/>
      <c r="CH1199" s="14"/>
    </row>
    <row r="1200" spans="1:86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4"/>
      <c r="AN1200" s="14"/>
      <c r="AO1200" s="14"/>
      <c r="AP1200" s="14"/>
      <c r="AQ1200" s="14"/>
      <c r="AR1200" s="14"/>
      <c r="AS1200" s="14"/>
      <c r="AT1200" s="14"/>
      <c r="AU1200" s="14"/>
      <c r="AV1200" s="14"/>
      <c r="AW1200" s="14"/>
      <c r="AX1200" s="14"/>
      <c r="AY1200" s="14"/>
      <c r="AZ1200" s="14"/>
      <c r="BA1200" s="14"/>
      <c r="BB1200" s="14"/>
      <c r="BC1200" s="14"/>
      <c r="BD1200" s="14"/>
      <c r="BE1200" s="14"/>
      <c r="BF1200" s="14"/>
      <c r="BG1200" s="14"/>
      <c r="BH1200" s="14"/>
      <c r="BI1200" s="14"/>
      <c r="BJ1200" s="14"/>
      <c r="BK1200" s="14"/>
      <c r="BL1200" s="14"/>
      <c r="BM1200" s="14"/>
      <c r="BN1200" s="14"/>
      <c r="BO1200" s="14"/>
      <c r="BP1200" s="14"/>
      <c r="BQ1200" s="14"/>
      <c r="BR1200" s="14"/>
      <c r="BS1200" s="14"/>
      <c r="BT1200" s="14"/>
      <c r="BU1200" s="14"/>
      <c r="BV1200" s="14"/>
      <c r="BW1200" s="14"/>
      <c r="BX1200" s="14"/>
      <c r="BY1200" s="14"/>
      <c r="BZ1200" s="14"/>
      <c r="CA1200" s="14"/>
      <c r="CB1200" s="14"/>
      <c r="CC1200" s="14"/>
      <c r="CD1200" s="14"/>
      <c r="CE1200" s="14"/>
      <c r="CF1200" s="14"/>
      <c r="CG1200" s="14"/>
      <c r="CH1200" s="14"/>
    </row>
    <row r="1201" spans="1:86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4"/>
      <c r="AN1201" s="14"/>
      <c r="AO1201" s="14"/>
      <c r="AP1201" s="14"/>
      <c r="AQ1201" s="14"/>
      <c r="AR1201" s="14"/>
      <c r="AS1201" s="14"/>
      <c r="AT1201" s="14"/>
      <c r="AU1201" s="14"/>
      <c r="AV1201" s="14"/>
      <c r="AW1201" s="14"/>
      <c r="AX1201" s="14"/>
      <c r="AY1201" s="14"/>
      <c r="AZ1201" s="14"/>
      <c r="BA1201" s="14"/>
      <c r="BB1201" s="14"/>
      <c r="BC1201" s="14"/>
      <c r="BD1201" s="14"/>
      <c r="BE1201" s="14"/>
      <c r="BF1201" s="14"/>
      <c r="BG1201" s="14"/>
      <c r="BH1201" s="14"/>
      <c r="BI1201" s="14"/>
      <c r="BJ1201" s="14"/>
      <c r="BK1201" s="14"/>
      <c r="BL1201" s="14"/>
      <c r="BM1201" s="14"/>
      <c r="BN1201" s="14"/>
      <c r="BO1201" s="14"/>
      <c r="BP1201" s="14"/>
      <c r="BQ1201" s="14"/>
      <c r="BR1201" s="14"/>
      <c r="BS1201" s="14"/>
      <c r="BT1201" s="14"/>
      <c r="BU1201" s="14"/>
      <c r="BV1201" s="14"/>
      <c r="BW1201" s="14"/>
      <c r="BX1201" s="14"/>
      <c r="BY1201" s="14"/>
      <c r="BZ1201" s="14"/>
      <c r="CA1201" s="14"/>
      <c r="CB1201" s="14"/>
      <c r="CC1201" s="14"/>
      <c r="CD1201" s="14"/>
      <c r="CE1201" s="14"/>
      <c r="CF1201" s="14"/>
      <c r="CG1201" s="14"/>
      <c r="CH1201" s="14"/>
    </row>
    <row r="1202" spans="1:86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4"/>
      <c r="AN1202" s="14"/>
      <c r="AO1202" s="14"/>
      <c r="AP1202" s="14"/>
      <c r="AQ1202" s="14"/>
      <c r="AR1202" s="14"/>
      <c r="AS1202" s="14"/>
      <c r="AT1202" s="14"/>
      <c r="AU1202" s="14"/>
      <c r="AV1202" s="14"/>
      <c r="AW1202" s="14"/>
      <c r="AX1202" s="14"/>
      <c r="AY1202" s="14"/>
      <c r="AZ1202" s="14"/>
      <c r="BA1202" s="14"/>
      <c r="BB1202" s="14"/>
      <c r="BC1202" s="14"/>
      <c r="BD1202" s="14"/>
      <c r="BE1202" s="14"/>
      <c r="BF1202" s="14"/>
      <c r="BG1202" s="14"/>
      <c r="BH1202" s="14"/>
      <c r="BI1202" s="14"/>
      <c r="BJ1202" s="14"/>
      <c r="BK1202" s="14"/>
      <c r="BL1202" s="14"/>
      <c r="BM1202" s="14"/>
      <c r="BN1202" s="14"/>
      <c r="BO1202" s="14"/>
      <c r="BP1202" s="14"/>
      <c r="BQ1202" s="14"/>
      <c r="BR1202" s="14"/>
      <c r="BS1202" s="14"/>
      <c r="BT1202" s="14"/>
      <c r="BU1202" s="14"/>
      <c r="BV1202" s="14"/>
      <c r="BW1202" s="14"/>
      <c r="BX1202" s="14"/>
      <c r="BY1202" s="14"/>
      <c r="BZ1202" s="14"/>
      <c r="CA1202" s="14"/>
      <c r="CB1202" s="14"/>
      <c r="CC1202" s="14"/>
      <c r="CD1202" s="14"/>
      <c r="CE1202" s="14"/>
      <c r="CF1202" s="14"/>
      <c r="CG1202" s="14"/>
      <c r="CH1202" s="14"/>
    </row>
    <row r="1203" spans="1:86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4"/>
      <c r="AN1203" s="14"/>
      <c r="AO1203" s="14"/>
      <c r="AP1203" s="14"/>
      <c r="AQ1203" s="14"/>
      <c r="AR1203" s="14"/>
      <c r="AS1203" s="14"/>
      <c r="AT1203" s="14"/>
      <c r="AU1203" s="14"/>
      <c r="AV1203" s="14"/>
      <c r="AW1203" s="14"/>
      <c r="AX1203" s="14"/>
      <c r="AY1203" s="14"/>
      <c r="AZ1203" s="14"/>
      <c r="BA1203" s="14"/>
      <c r="BB1203" s="14"/>
      <c r="BC1203" s="14"/>
      <c r="BD1203" s="14"/>
      <c r="BE1203" s="14"/>
      <c r="BF1203" s="14"/>
      <c r="BG1203" s="14"/>
      <c r="BH1203" s="14"/>
      <c r="BI1203" s="14"/>
      <c r="BJ1203" s="14"/>
      <c r="BK1203" s="14"/>
      <c r="BL1203" s="14"/>
      <c r="BM1203" s="14"/>
      <c r="BN1203" s="14"/>
      <c r="BO1203" s="14"/>
      <c r="BP1203" s="14"/>
      <c r="BQ1203" s="14"/>
      <c r="BR1203" s="14"/>
      <c r="BS1203" s="14"/>
      <c r="BT1203" s="14"/>
      <c r="BU1203" s="14"/>
      <c r="BV1203" s="14"/>
      <c r="BW1203" s="14"/>
      <c r="BX1203" s="14"/>
      <c r="BY1203" s="14"/>
      <c r="BZ1203" s="14"/>
      <c r="CA1203" s="14"/>
      <c r="CB1203" s="14"/>
      <c r="CC1203" s="14"/>
      <c r="CD1203" s="14"/>
      <c r="CE1203" s="14"/>
      <c r="CF1203" s="14"/>
      <c r="CG1203" s="14"/>
      <c r="CH1203" s="14"/>
    </row>
    <row r="1204" spans="1:86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4"/>
      <c r="AN1204" s="14"/>
      <c r="AO1204" s="14"/>
      <c r="AP1204" s="14"/>
      <c r="AQ1204" s="14"/>
      <c r="AR1204" s="14"/>
      <c r="AS1204" s="14"/>
      <c r="AT1204" s="14"/>
      <c r="AU1204" s="14"/>
      <c r="AV1204" s="14"/>
      <c r="AW1204" s="14"/>
      <c r="AX1204" s="14"/>
      <c r="AY1204" s="14"/>
      <c r="AZ1204" s="14"/>
      <c r="BA1204" s="14"/>
      <c r="BB1204" s="14"/>
      <c r="BC1204" s="14"/>
      <c r="BD1204" s="14"/>
      <c r="BE1204" s="14"/>
      <c r="BF1204" s="14"/>
      <c r="BG1204" s="14"/>
      <c r="BH1204" s="14"/>
      <c r="BI1204" s="14"/>
      <c r="BJ1204" s="14"/>
      <c r="BK1204" s="14"/>
      <c r="BL1204" s="14"/>
      <c r="BM1204" s="14"/>
      <c r="BN1204" s="14"/>
      <c r="BO1204" s="14"/>
      <c r="BP1204" s="14"/>
      <c r="BQ1204" s="14"/>
      <c r="BR1204" s="14"/>
      <c r="BS1204" s="14"/>
      <c r="BT1204" s="14"/>
      <c r="BU1204" s="14"/>
      <c r="BV1204" s="14"/>
      <c r="BW1204" s="14"/>
      <c r="BX1204" s="14"/>
      <c r="BY1204" s="14"/>
      <c r="BZ1204" s="14"/>
      <c r="CA1204" s="14"/>
      <c r="CB1204" s="14"/>
      <c r="CC1204" s="14"/>
      <c r="CD1204" s="14"/>
      <c r="CE1204" s="14"/>
      <c r="CF1204" s="14"/>
      <c r="CG1204" s="14"/>
      <c r="CH1204" s="14"/>
    </row>
    <row r="1205" spans="1:86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4"/>
      <c r="AN1205" s="14"/>
      <c r="AO1205" s="14"/>
      <c r="AP1205" s="14"/>
      <c r="AQ1205" s="14"/>
      <c r="AR1205" s="14"/>
      <c r="AS1205" s="14"/>
      <c r="AT1205" s="14"/>
      <c r="AU1205" s="14"/>
      <c r="AV1205" s="14"/>
      <c r="AW1205" s="14"/>
      <c r="AX1205" s="14"/>
      <c r="AY1205" s="14"/>
      <c r="AZ1205" s="14"/>
      <c r="BA1205" s="14"/>
      <c r="BB1205" s="14"/>
      <c r="BC1205" s="14"/>
      <c r="BD1205" s="14"/>
      <c r="BE1205" s="14"/>
      <c r="BF1205" s="14"/>
      <c r="BG1205" s="14"/>
      <c r="BH1205" s="14"/>
      <c r="BI1205" s="14"/>
      <c r="BJ1205" s="14"/>
      <c r="BK1205" s="14"/>
      <c r="BL1205" s="14"/>
      <c r="BM1205" s="14"/>
      <c r="BN1205" s="14"/>
      <c r="BO1205" s="14"/>
      <c r="BP1205" s="14"/>
      <c r="BQ1205" s="14"/>
      <c r="BR1205" s="14"/>
      <c r="BS1205" s="14"/>
      <c r="BT1205" s="14"/>
      <c r="BU1205" s="14"/>
      <c r="BV1205" s="14"/>
      <c r="BW1205" s="14"/>
      <c r="BX1205" s="14"/>
      <c r="BY1205" s="14"/>
      <c r="BZ1205" s="14"/>
      <c r="CA1205" s="14"/>
      <c r="CB1205" s="14"/>
      <c r="CC1205" s="14"/>
      <c r="CD1205" s="14"/>
      <c r="CE1205" s="14"/>
      <c r="CF1205" s="14"/>
      <c r="CG1205" s="14"/>
      <c r="CH1205" s="14"/>
    </row>
    <row r="1206" spans="1:86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4"/>
      <c r="AN1206" s="14"/>
      <c r="AO1206" s="14"/>
      <c r="AP1206" s="14"/>
      <c r="AQ1206" s="14"/>
      <c r="AR1206" s="14"/>
      <c r="AS1206" s="14"/>
      <c r="AT1206" s="14"/>
      <c r="AU1206" s="14"/>
      <c r="AV1206" s="14"/>
      <c r="AW1206" s="14"/>
      <c r="AX1206" s="14"/>
      <c r="AY1206" s="14"/>
      <c r="AZ1206" s="14"/>
      <c r="BA1206" s="14"/>
      <c r="BB1206" s="14"/>
      <c r="BC1206" s="14"/>
      <c r="BD1206" s="14"/>
      <c r="BE1206" s="14"/>
      <c r="BF1206" s="14"/>
      <c r="BG1206" s="14"/>
      <c r="BH1206" s="14"/>
      <c r="BI1206" s="14"/>
      <c r="BJ1206" s="14"/>
      <c r="BK1206" s="14"/>
      <c r="BL1206" s="14"/>
      <c r="BM1206" s="14"/>
      <c r="BN1206" s="14"/>
      <c r="BO1206" s="14"/>
      <c r="BP1206" s="14"/>
      <c r="BQ1206" s="14"/>
      <c r="BR1206" s="14"/>
      <c r="BS1206" s="14"/>
      <c r="BT1206" s="14"/>
      <c r="BU1206" s="14"/>
      <c r="BV1206" s="14"/>
      <c r="BW1206" s="14"/>
      <c r="BX1206" s="14"/>
      <c r="BY1206" s="14"/>
      <c r="BZ1206" s="14"/>
      <c r="CA1206" s="14"/>
      <c r="CB1206" s="14"/>
      <c r="CC1206" s="14"/>
      <c r="CD1206" s="14"/>
      <c r="CE1206" s="14"/>
      <c r="CF1206" s="14"/>
      <c r="CG1206" s="14"/>
      <c r="CH1206" s="14"/>
    </row>
    <row r="1207" spans="1:86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4"/>
      <c r="AN1207" s="14"/>
      <c r="AO1207" s="14"/>
      <c r="AP1207" s="14"/>
      <c r="AQ1207" s="14"/>
      <c r="AR1207" s="14"/>
      <c r="AS1207" s="14"/>
      <c r="AT1207" s="14"/>
      <c r="AU1207" s="14"/>
      <c r="AV1207" s="14"/>
      <c r="AW1207" s="14"/>
      <c r="AX1207" s="14"/>
      <c r="AY1207" s="14"/>
      <c r="AZ1207" s="14"/>
      <c r="BA1207" s="14"/>
      <c r="BB1207" s="14"/>
      <c r="BC1207" s="14"/>
      <c r="BD1207" s="14"/>
      <c r="BE1207" s="14"/>
      <c r="BF1207" s="14"/>
      <c r="BG1207" s="14"/>
      <c r="BH1207" s="14"/>
      <c r="BI1207" s="14"/>
      <c r="BJ1207" s="14"/>
      <c r="BK1207" s="14"/>
      <c r="BL1207" s="14"/>
      <c r="BM1207" s="14"/>
      <c r="BN1207" s="14"/>
      <c r="BO1207" s="14"/>
      <c r="BP1207" s="14"/>
      <c r="BQ1207" s="14"/>
      <c r="BR1207" s="14"/>
      <c r="BS1207" s="14"/>
      <c r="BT1207" s="14"/>
      <c r="BU1207" s="14"/>
      <c r="BV1207" s="14"/>
      <c r="BW1207" s="14"/>
      <c r="BX1207" s="14"/>
      <c r="BY1207" s="14"/>
      <c r="BZ1207" s="14"/>
      <c r="CA1207" s="14"/>
      <c r="CB1207" s="14"/>
      <c r="CC1207" s="14"/>
      <c r="CD1207" s="14"/>
      <c r="CE1207" s="14"/>
      <c r="CF1207" s="14"/>
      <c r="CG1207" s="14"/>
      <c r="CH1207" s="14"/>
    </row>
    <row r="1208" spans="1:86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4"/>
      <c r="AN1208" s="14"/>
      <c r="AO1208" s="14"/>
      <c r="AP1208" s="14"/>
      <c r="AQ1208" s="14"/>
      <c r="AR1208" s="14"/>
      <c r="AS1208" s="14"/>
      <c r="AT1208" s="14"/>
      <c r="AU1208" s="14"/>
      <c r="AV1208" s="14"/>
      <c r="AW1208" s="14"/>
      <c r="AX1208" s="14"/>
      <c r="AY1208" s="14"/>
      <c r="AZ1208" s="14"/>
      <c r="BA1208" s="14"/>
      <c r="BB1208" s="14"/>
      <c r="BC1208" s="14"/>
      <c r="BD1208" s="14"/>
      <c r="BE1208" s="14"/>
      <c r="BF1208" s="14"/>
      <c r="BG1208" s="14"/>
      <c r="BH1208" s="14"/>
      <c r="BI1208" s="14"/>
      <c r="BJ1208" s="14"/>
      <c r="BK1208" s="14"/>
      <c r="BL1208" s="14"/>
      <c r="BM1208" s="14"/>
      <c r="BN1208" s="14"/>
      <c r="BO1208" s="14"/>
      <c r="BP1208" s="14"/>
      <c r="BQ1208" s="14"/>
      <c r="BR1208" s="14"/>
      <c r="BS1208" s="14"/>
      <c r="BT1208" s="14"/>
      <c r="BU1208" s="14"/>
      <c r="BV1208" s="14"/>
      <c r="BW1208" s="14"/>
      <c r="BX1208" s="14"/>
      <c r="BY1208" s="14"/>
      <c r="BZ1208" s="14"/>
      <c r="CA1208" s="14"/>
      <c r="CB1208" s="14"/>
      <c r="CC1208" s="14"/>
      <c r="CD1208" s="14"/>
      <c r="CE1208" s="14"/>
      <c r="CF1208" s="14"/>
      <c r="CG1208" s="14"/>
      <c r="CH1208" s="14"/>
    </row>
    <row r="1209" spans="1:86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4"/>
      <c r="AN1209" s="14"/>
      <c r="AO1209" s="14"/>
      <c r="AP1209" s="14"/>
      <c r="AQ1209" s="14"/>
      <c r="AR1209" s="14"/>
      <c r="AS1209" s="14"/>
      <c r="AT1209" s="14"/>
      <c r="AU1209" s="14"/>
      <c r="AV1209" s="14"/>
      <c r="AW1209" s="14"/>
      <c r="AX1209" s="14"/>
      <c r="AY1209" s="14"/>
      <c r="AZ1209" s="14"/>
      <c r="BA1209" s="14"/>
      <c r="BB1209" s="14"/>
      <c r="BC1209" s="14"/>
      <c r="BD1209" s="14"/>
      <c r="BE1209" s="14"/>
      <c r="BF1209" s="14"/>
      <c r="BG1209" s="14"/>
      <c r="BH1209" s="14"/>
      <c r="BI1209" s="14"/>
      <c r="BJ1209" s="14"/>
      <c r="BK1209" s="14"/>
      <c r="BL1209" s="14"/>
      <c r="BM1209" s="14"/>
      <c r="BN1209" s="14"/>
      <c r="BO1209" s="14"/>
      <c r="BP1209" s="14"/>
      <c r="BQ1209" s="14"/>
      <c r="BR1209" s="14"/>
      <c r="BS1209" s="14"/>
      <c r="BT1209" s="14"/>
      <c r="BU1209" s="14"/>
      <c r="BV1209" s="14"/>
      <c r="BW1209" s="14"/>
      <c r="BX1209" s="14"/>
      <c r="BY1209" s="14"/>
      <c r="BZ1209" s="14"/>
      <c r="CA1209" s="14"/>
      <c r="CB1209" s="14"/>
      <c r="CC1209" s="14"/>
      <c r="CD1209" s="14"/>
      <c r="CE1209" s="14"/>
      <c r="CF1209" s="14"/>
      <c r="CG1209" s="14"/>
      <c r="CH1209" s="14"/>
    </row>
    <row r="1210" spans="1:86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4"/>
      <c r="AN1210" s="14"/>
      <c r="AO1210" s="14"/>
      <c r="AP1210" s="14"/>
      <c r="AQ1210" s="14"/>
      <c r="AR1210" s="14"/>
      <c r="AS1210" s="14"/>
      <c r="AT1210" s="14"/>
      <c r="AU1210" s="14"/>
      <c r="AV1210" s="14"/>
      <c r="AW1210" s="14"/>
      <c r="AX1210" s="14"/>
      <c r="AY1210" s="14"/>
      <c r="AZ1210" s="14"/>
      <c r="BA1210" s="14"/>
      <c r="BB1210" s="14"/>
      <c r="BC1210" s="14"/>
      <c r="BD1210" s="14"/>
      <c r="BE1210" s="14"/>
      <c r="BF1210" s="14"/>
      <c r="BG1210" s="14"/>
      <c r="BH1210" s="14"/>
      <c r="BI1210" s="14"/>
      <c r="BJ1210" s="14"/>
      <c r="BK1210" s="14"/>
      <c r="BL1210" s="14"/>
      <c r="BM1210" s="14"/>
      <c r="BN1210" s="14"/>
      <c r="BO1210" s="14"/>
      <c r="BP1210" s="14"/>
      <c r="BQ1210" s="14"/>
      <c r="BR1210" s="14"/>
      <c r="BS1210" s="14"/>
      <c r="BT1210" s="14"/>
      <c r="BU1210" s="14"/>
      <c r="BV1210" s="14"/>
      <c r="BW1210" s="14"/>
      <c r="BX1210" s="14"/>
      <c r="BY1210" s="14"/>
      <c r="BZ1210" s="14"/>
      <c r="CA1210" s="14"/>
      <c r="CB1210" s="14"/>
      <c r="CC1210" s="14"/>
      <c r="CD1210" s="14"/>
      <c r="CE1210" s="14"/>
      <c r="CF1210" s="14"/>
      <c r="CG1210" s="14"/>
      <c r="CH1210" s="14"/>
    </row>
    <row r="1211" spans="1:86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4"/>
      <c r="AN1211" s="14"/>
      <c r="AO1211" s="14"/>
      <c r="AP1211" s="14"/>
      <c r="AQ1211" s="14"/>
      <c r="AR1211" s="14"/>
      <c r="AS1211" s="14"/>
      <c r="AT1211" s="14"/>
      <c r="AU1211" s="14"/>
      <c r="AV1211" s="14"/>
      <c r="AW1211" s="14"/>
      <c r="AX1211" s="14"/>
      <c r="AY1211" s="14"/>
      <c r="AZ1211" s="14"/>
      <c r="BA1211" s="14"/>
      <c r="BB1211" s="14"/>
      <c r="BC1211" s="14"/>
      <c r="BD1211" s="14"/>
      <c r="BE1211" s="14"/>
      <c r="BF1211" s="14"/>
      <c r="BG1211" s="14"/>
      <c r="BH1211" s="14"/>
      <c r="BI1211" s="14"/>
      <c r="BJ1211" s="14"/>
      <c r="BK1211" s="14"/>
      <c r="BL1211" s="14"/>
      <c r="BM1211" s="14"/>
      <c r="BN1211" s="14"/>
      <c r="BO1211" s="14"/>
      <c r="BP1211" s="14"/>
      <c r="BQ1211" s="14"/>
      <c r="BR1211" s="14"/>
      <c r="BS1211" s="14"/>
      <c r="BT1211" s="14"/>
      <c r="BU1211" s="14"/>
      <c r="BV1211" s="14"/>
      <c r="BW1211" s="14"/>
      <c r="BX1211" s="14"/>
      <c r="BY1211" s="14"/>
      <c r="BZ1211" s="14"/>
      <c r="CA1211" s="14"/>
      <c r="CB1211" s="14"/>
      <c r="CC1211" s="14"/>
      <c r="CD1211" s="14"/>
      <c r="CE1211" s="14"/>
      <c r="CF1211" s="14"/>
      <c r="CG1211" s="14"/>
      <c r="CH1211" s="14"/>
    </row>
    <row r="1212" spans="1:86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4"/>
      <c r="AN1212" s="14"/>
      <c r="AO1212" s="14"/>
      <c r="AP1212" s="14"/>
      <c r="AQ1212" s="14"/>
      <c r="AR1212" s="14"/>
      <c r="AS1212" s="14"/>
      <c r="AT1212" s="14"/>
      <c r="AU1212" s="14"/>
      <c r="AV1212" s="14"/>
      <c r="AW1212" s="14"/>
      <c r="AX1212" s="14"/>
      <c r="AY1212" s="14"/>
      <c r="AZ1212" s="14"/>
      <c r="BA1212" s="14"/>
      <c r="BB1212" s="14"/>
      <c r="BC1212" s="14"/>
      <c r="BD1212" s="14"/>
      <c r="BE1212" s="14"/>
      <c r="BF1212" s="14"/>
      <c r="BG1212" s="14"/>
      <c r="BH1212" s="14"/>
      <c r="BI1212" s="14"/>
      <c r="BJ1212" s="14"/>
      <c r="BK1212" s="14"/>
      <c r="BL1212" s="14"/>
      <c r="BM1212" s="14"/>
      <c r="BN1212" s="14"/>
      <c r="BO1212" s="14"/>
      <c r="BP1212" s="14"/>
      <c r="BQ1212" s="14"/>
      <c r="BR1212" s="14"/>
      <c r="BS1212" s="14"/>
      <c r="BT1212" s="14"/>
      <c r="BU1212" s="14"/>
      <c r="BV1212" s="14"/>
      <c r="BW1212" s="14"/>
      <c r="BX1212" s="14"/>
      <c r="BY1212" s="14"/>
      <c r="BZ1212" s="14"/>
      <c r="CA1212" s="14"/>
      <c r="CB1212" s="14"/>
      <c r="CC1212" s="14"/>
      <c r="CD1212" s="14"/>
      <c r="CE1212" s="14"/>
      <c r="CF1212" s="14"/>
      <c r="CG1212" s="14"/>
      <c r="CH1212" s="14"/>
    </row>
    <row r="1213" spans="1:86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4"/>
      <c r="AN1213" s="14"/>
      <c r="AO1213" s="14"/>
      <c r="AP1213" s="14"/>
      <c r="AQ1213" s="14"/>
      <c r="AR1213" s="14"/>
      <c r="AS1213" s="14"/>
      <c r="AT1213" s="14"/>
      <c r="AU1213" s="14"/>
      <c r="AV1213" s="14"/>
      <c r="AW1213" s="14"/>
      <c r="AX1213" s="14"/>
      <c r="AY1213" s="14"/>
      <c r="AZ1213" s="14"/>
      <c r="BA1213" s="14"/>
      <c r="BB1213" s="14"/>
      <c r="BC1213" s="14"/>
      <c r="BD1213" s="14"/>
      <c r="BE1213" s="14"/>
      <c r="BF1213" s="14"/>
      <c r="BG1213" s="14"/>
      <c r="BH1213" s="14"/>
      <c r="BI1213" s="14"/>
      <c r="BJ1213" s="14"/>
      <c r="BK1213" s="14"/>
      <c r="BL1213" s="14"/>
      <c r="BM1213" s="14"/>
      <c r="BN1213" s="14"/>
      <c r="BO1213" s="14"/>
      <c r="BP1213" s="14"/>
      <c r="BQ1213" s="14"/>
      <c r="BR1213" s="14"/>
      <c r="BS1213" s="14"/>
      <c r="BT1213" s="14"/>
      <c r="BU1213" s="14"/>
      <c r="BV1213" s="14"/>
      <c r="BW1213" s="14"/>
      <c r="BX1213" s="14"/>
      <c r="BY1213" s="14"/>
      <c r="BZ1213" s="14"/>
      <c r="CA1213" s="14"/>
      <c r="CB1213" s="14"/>
      <c r="CC1213" s="14"/>
      <c r="CD1213" s="14"/>
      <c r="CE1213" s="14"/>
      <c r="CF1213" s="14"/>
      <c r="CG1213" s="14"/>
      <c r="CH1213" s="14"/>
    </row>
    <row r="1214" spans="1:86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4"/>
      <c r="AN1214" s="14"/>
      <c r="AO1214" s="14"/>
      <c r="AP1214" s="14"/>
      <c r="AQ1214" s="14"/>
      <c r="AR1214" s="14"/>
      <c r="AS1214" s="14"/>
      <c r="AT1214" s="14"/>
      <c r="AU1214" s="14"/>
      <c r="AV1214" s="14"/>
      <c r="AW1214" s="14"/>
      <c r="AX1214" s="14"/>
      <c r="AY1214" s="14"/>
      <c r="AZ1214" s="14"/>
      <c r="BA1214" s="14"/>
      <c r="BB1214" s="14"/>
      <c r="BC1214" s="14"/>
      <c r="BD1214" s="14"/>
      <c r="BE1214" s="14"/>
      <c r="BF1214" s="14"/>
      <c r="BG1214" s="14"/>
      <c r="BH1214" s="14"/>
      <c r="BI1214" s="14"/>
      <c r="BJ1214" s="14"/>
      <c r="BK1214" s="14"/>
      <c r="BL1214" s="14"/>
      <c r="BM1214" s="14"/>
      <c r="BN1214" s="14"/>
      <c r="BO1214" s="14"/>
      <c r="BP1214" s="14"/>
      <c r="BQ1214" s="14"/>
      <c r="BR1214" s="14"/>
      <c r="BS1214" s="14"/>
      <c r="BT1214" s="14"/>
      <c r="BU1214" s="14"/>
      <c r="BV1214" s="14"/>
      <c r="BW1214" s="14"/>
      <c r="BX1214" s="14"/>
      <c r="BY1214" s="14"/>
      <c r="BZ1214" s="14"/>
      <c r="CA1214" s="14"/>
      <c r="CB1214" s="14"/>
      <c r="CC1214" s="14"/>
      <c r="CD1214" s="14"/>
      <c r="CE1214" s="14"/>
      <c r="CF1214" s="14"/>
      <c r="CG1214" s="14"/>
      <c r="CH1214" s="14"/>
    </row>
    <row r="1215" spans="1:86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4"/>
      <c r="AN1215" s="14"/>
      <c r="AO1215" s="14"/>
      <c r="AP1215" s="14"/>
      <c r="AQ1215" s="14"/>
      <c r="AR1215" s="14"/>
      <c r="AS1215" s="14"/>
      <c r="AT1215" s="14"/>
      <c r="AU1215" s="14"/>
      <c r="AV1215" s="14"/>
      <c r="AW1215" s="14"/>
      <c r="AX1215" s="14"/>
      <c r="AY1215" s="14"/>
      <c r="AZ1215" s="14"/>
      <c r="BA1215" s="14"/>
      <c r="BB1215" s="14"/>
      <c r="BC1215" s="14"/>
      <c r="BD1215" s="14"/>
      <c r="BE1215" s="14"/>
      <c r="BF1215" s="14"/>
      <c r="BG1215" s="14"/>
      <c r="BH1215" s="14"/>
      <c r="BI1215" s="14"/>
      <c r="BJ1215" s="14"/>
      <c r="BK1215" s="14"/>
      <c r="BL1215" s="14"/>
      <c r="BM1215" s="14"/>
      <c r="BN1215" s="14"/>
      <c r="BO1215" s="14"/>
      <c r="BP1215" s="14"/>
      <c r="BQ1215" s="14"/>
      <c r="BR1215" s="14"/>
      <c r="BS1215" s="14"/>
      <c r="BT1215" s="14"/>
      <c r="BU1215" s="14"/>
      <c r="BV1215" s="14"/>
      <c r="BW1215" s="14"/>
      <c r="BX1215" s="14"/>
      <c r="BY1215" s="14"/>
      <c r="BZ1215" s="14"/>
      <c r="CA1215" s="14"/>
      <c r="CB1215" s="14"/>
      <c r="CC1215" s="14"/>
      <c r="CD1215" s="14"/>
      <c r="CE1215" s="14"/>
      <c r="CF1215" s="14"/>
      <c r="CG1215" s="14"/>
      <c r="CH1215" s="14"/>
    </row>
    <row r="1216" spans="1:86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4"/>
      <c r="AN1216" s="14"/>
      <c r="AO1216" s="14"/>
      <c r="AP1216" s="14"/>
      <c r="AQ1216" s="14"/>
      <c r="AR1216" s="14"/>
      <c r="AS1216" s="14"/>
      <c r="AT1216" s="14"/>
      <c r="AU1216" s="14"/>
      <c r="AV1216" s="14"/>
      <c r="AW1216" s="14"/>
      <c r="AX1216" s="14"/>
      <c r="AY1216" s="14"/>
      <c r="AZ1216" s="14"/>
      <c r="BA1216" s="14"/>
      <c r="BB1216" s="14"/>
      <c r="BC1216" s="14"/>
      <c r="BD1216" s="14"/>
      <c r="BE1216" s="14"/>
      <c r="BF1216" s="14"/>
      <c r="BG1216" s="14"/>
      <c r="BH1216" s="14"/>
      <c r="BI1216" s="14"/>
      <c r="BJ1216" s="14"/>
      <c r="BK1216" s="14"/>
      <c r="BL1216" s="14"/>
      <c r="BM1216" s="14"/>
      <c r="BN1216" s="14"/>
      <c r="BO1216" s="14"/>
      <c r="BP1216" s="14"/>
      <c r="BQ1216" s="14"/>
      <c r="BR1216" s="14"/>
      <c r="BS1216" s="14"/>
      <c r="BT1216" s="14"/>
      <c r="BU1216" s="14"/>
      <c r="BV1216" s="14"/>
      <c r="BW1216" s="14"/>
      <c r="BX1216" s="14"/>
      <c r="BY1216" s="14"/>
      <c r="BZ1216" s="14"/>
      <c r="CA1216" s="14"/>
      <c r="CB1216" s="14"/>
      <c r="CC1216" s="14"/>
      <c r="CD1216" s="14"/>
      <c r="CE1216" s="14"/>
      <c r="CF1216" s="14"/>
      <c r="CG1216" s="14"/>
      <c r="CH1216" s="14"/>
    </row>
    <row r="1217" spans="1:86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4"/>
      <c r="AN1217" s="14"/>
      <c r="AO1217" s="14"/>
      <c r="AP1217" s="14"/>
      <c r="AQ1217" s="14"/>
      <c r="AR1217" s="14"/>
      <c r="AS1217" s="14"/>
      <c r="AT1217" s="14"/>
      <c r="AU1217" s="14"/>
      <c r="AV1217" s="14"/>
      <c r="AW1217" s="14"/>
      <c r="AX1217" s="14"/>
      <c r="AY1217" s="14"/>
      <c r="AZ1217" s="14"/>
      <c r="BA1217" s="14"/>
      <c r="BB1217" s="14"/>
      <c r="BC1217" s="14"/>
      <c r="BD1217" s="14"/>
      <c r="BE1217" s="14"/>
      <c r="BF1217" s="14"/>
      <c r="BG1217" s="14"/>
      <c r="BH1217" s="14"/>
      <c r="BI1217" s="14"/>
      <c r="BJ1217" s="14"/>
      <c r="BK1217" s="14"/>
      <c r="BL1217" s="14"/>
      <c r="BM1217" s="14"/>
      <c r="BN1217" s="14"/>
      <c r="BO1217" s="14"/>
      <c r="BP1217" s="14"/>
      <c r="BQ1217" s="14"/>
      <c r="BR1217" s="14"/>
      <c r="BS1217" s="14"/>
      <c r="BT1217" s="14"/>
      <c r="BU1217" s="14"/>
      <c r="BV1217" s="14"/>
      <c r="BW1217" s="14"/>
      <c r="BX1217" s="14"/>
      <c r="BY1217" s="14"/>
      <c r="BZ1217" s="14"/>
      <c r="CA1217" s="14"/>
      <c r="CB1217" s="14"/>
      <c r="CC1217" s="14"/>
      <c r="CD1217" s="14"/>
      <c r="CE1217" s="14"/>
      <c r="CF1217" s="14"/>
      <c r="CG1217" s="14"/>
      <c r="CH1217" s="14"/>
    </row>
    <row r="1218" spans="1:86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4"/>
      <c r="AN1218" s="14"/>
      <c r="AO1218" s="14"/>
      <c r="AP1218" s="14"/>
      <c r="AQ1218" s="14"/>
      <c r="AR1218" s="14"/>
      <c r="AS1218" s="14"/>
      <c r="AT1218" s="14"/>
      <c r="AU1218" s="14"/>
      <c r="AV1218" s="14"/>
      <c r="AW1218" s="14"/>
      <c r="AX1218" s="14"/>
      <c r="AY1218" s="14"/>
      <c r="AZ1218" s="14"/>
      <c r="BA1218" s="14"/>
      <c r="BB1218" s="14"/>
      <c r="BC1218" s="14"/>
      <c r="BD1218" s="14"/>
      <c r="BE1218" s="14"/>
      <c r="BF1218" s="14"/>
      <c r="BG1218" s="14"/>
      <c r="BH1218" s="14"/>
      <c r="BI1218" s="14"/>
      <c r="BJ1218" s="14"/>
      <c r="BK1218" s="14"/>
      <c r="BL1218" s="14"/>
      <c r="BM1218" s="14"/>
      <c r="BN1218" s="14"/>
      <c r="BO1218" s="14"/>
      <c r="BP1218" s="14"/>
      <c r="BQ1218" s="14"/>
      <c r="BR1218" s="14"/>
      <c r="BS1218" s="14"/>
      <c r="BT1218" s="14"/>
      <c r="BU1218" s="14"/>
      <c r="BV1218" s="14"/>
      <c r="BW1218" s="14"/>
      <c r="BX1218" s="14"/>
      <c r="BY1218" s="14"/>
      <c r="BZ1218" s="14"/>
      <c r="CA1218" s="14"/>
      <c r="CB1218" s="14"/>
      <c r="CC1218" s="14"/>
      <c r="CD1218" s="14"/>
      <c r="CE1218" s="14"/>
      <c r="CF1218" s="14"/>
      <c r="CG1218" s="14"/>
      <c r="CH1218" s="14"/>
    </row>
  </sheetData>
  <mergeCells count="2">
    <mergeCell ref="A25:I25"/>
    <mergeCell ref="A1:J1"/>
  </mergeCells>
  <printOptions horizontalCentered="1" verticalCentered="1"/>
  <pageMargins left="0.25" right="0.25" top="0.5" bottom="0.5" header="0.3" footer="0.3"/>
  <pageSetup scale="75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>
    <pageSetUpPr fitToPage="1"/>
  </sheetPr>
  <dimension ref="A1:J20"/>
  <sheetViews>
    <sheetView zoomScaleNormal="100" workbookViewId="0">
      <selection sqref="A1:H20"/>
    </sheetView>
  </sheetViews>
  <sheetFormatPr defaultColWidth="9" defaultRowHeight="13.8"/>
  <cols>
    <col min="1" max="1" width="25.33203125" style="6" customWidth="1"/>
    <col min="2" max="2" width="16" style="66" customWidth="1"/>
    <col min="3" max="3" width="14" style="66" customWidth="1"/>
    <col min="4" max="4" width="16" style="1" customWidth="1"/>
    <col min="5" max="5" width="15" style="1" customWidth="1"/>
    <col min="6" max="6" width="15.33203125" style="1" customWidth="1"/>
    <col min="7" max="7" width="15.6640625" style="66" customWidth="1"/>
    <col min="8" max="8" width="15.5546875" style="1" customWidth="1"/>
    <col min="9" max="16384" width="9" style="1"/>
  </cols>
  <sheetData>
    <row r="1" spans="1:9" ht="21" customHeight="1">
      <c r="A1" s="1524" t="s">
        <v>685</v>
      </c>
      <c r="B1" s="1524"/>
      <c r="C1" s="1524"/>
      <c r="D1" s="1524"/>
      <c r="E1" s="1524"/>
      <c r="F1" s="1524"/>
      <c r="G1" s="1524"/>
      <c r="H1" s="1561"/>
      <c r="I1" s="5"/>
    </row>
    <row r="2" spans="1:9" s="6" customFormat="1" ht="15.75" customHeight="1">
      <c r="A2" s="1526" t="s">
        <v>866</v>
      </c>
      <c r="B2" s="1526"/>
      <c r="C2" s="1526"/>
      <c r="D2" s="1526"/>
      <c r="E2" s="1526"/>
      <c r="F2" s="1526"/>
      <c r="G2" s="1526"/>
      <c r="H2" s="1559"/>
      <c r="I2" s="26"/>
    </row>
    <row r="3" spans="1:9" s="6" customFormat="1" ht="18" customHeight="1">
      <c r="A3" s="1446" t="s">
        <v>867</v>
      </c>
      <c r="B3" s="1447"/>
      <c r="C3" s="1447"/>
      <c r="D3" s="1447"/>
      <c r="E3" s="1447"/>
      <c r="F3" s="1447"/>
      <c r="G3" s="1447"/>
      <c r="H3" s="1447"/>
      <c r="I3" s="26"/>
    </row>
    <row r="4" spans="1:9" s="6" customFormat="1" ht="18.75" customHeight="1" thickBot="1">
      <c r="A4" s="1530" t="s">
        <v>3</v>
      </c>
      <c r="B4" s="1531"/>
      <c r="C4" s="1531"/>
      <c r="D4" s="1531"/>
      <c r="E4" s="1531"/>
      <c r="F4" s="1531"/>
      <c r="G4" s="1531"/>
      <c r="H4" s="1560"/>
      <c r="I4" s="26"/>
    </row>
    <row r="5" spans="1:9" s="72" customFormat="1" ht="27" thickBot="1">
      <c r="A5" s="962"/>
      <c r="B5" s="963" t="s">
        <v>868</v>
      </c>
      <c r="C5" s="963" t="s">
        <v>869</v>
      </c>
      <c r="D5" s="964" t="s">
        <v>870</v>
      </c>
      <c r="E5" s="963" t="s">
        <v>58</v>
      </c>
      <c r="F5" s="963" t="s">
        <v>871</v>
      </c>
      <c r="G5" s="963" t="s">
        <v>37</v>
      </c>
      <c r="H5" s="965" t="s">
        <v>872</v>
      </c>
    </row>
    <row r="6" spans="1:9">
      <c r="A6" s="771" t="s">
        <v>738</v>
      </c>
      <c r="B6" s="767" t="s">
        <v>14</v>
      </c>
      <c r="C6" s="931">
        <v>1565982</v>
      </c>
      <c r="D6" s="767" t="s">
        <v>14</v>
      </c>
      <c r="E6" s="768">
        <f>C6</f>
        <v>1565982</v>
      </c>
      <c r="F6" s="944">
        <v>1789906</v>
      </c>
      <c r="G6" s="769">
        <f>E6/F6</f>
        <v>0.87489622360056896</v>
      </c>
      <c r="H6" s="1000">
        <v>1.1866051711946499E-3</v>
      </c>
      <c r="I6" s="220"/>
    </row>
    <row r="7" spans="1:9">
      <c r="A7" s="772" t="s">
        <v>739</v>
      </c>
      <c r="B7" s="562" t="s">
        <v>14</v>
      </c>
      <c r="C7" s="931">
        <v>1568876</v>
      </c>
      <c r="D7" s="562" t="s">
        <v>14</v>
      </c>
      <c r="E7" s="573">
        <f t="shared" ref="E7:E16" si="0">C7</f>
        <v>1568876</v>
      </c>
      <c r="F7" s="931">
        <v>1789906</v>
      </c>
      <c r="G7" s="574">
        <f t="shared" ref="G7:G17" si="1">E7/F7</f>
        <v>0.87651306828403275</v>
      </c>
      <c r="H7" s="773">
        <f>+(E7-E6)/+E7</f>
        <v>1.8446327179458416E-3</v>
      </c>
      <c r="I7" s="220"/>
    </row>
    <row r="8" spans="1:9">
      <c r="A8" s="772" t="s">
        <v>740</v>
      </c>
      <c r="B8" s="562" t="s">
        <v>14</v>
      </c>
      <c r="C8" s="931">
        <v>1579342</v>
      </c>
      <c r="D8" s="562" t="s">
        <v>14</v>
      </c>
      <c r="E8" s="573">
        <f t="shared" si="0"/>
        <v>1579342</v>
      </c>
      <c r="F8" s="931">
        <v>1789906</v>
      </c>
      <c r="G8" s="574">
        <f t="shared" si="1"/>
        <v>0.88236030271980759</v>
      </c>
      <c r="H8" s="773">
        <f t="shared" ref="H8:H17" si="2">+(E8-E7)/+E8</f>
        <v>6.6268104058525637E-3</v>
      </c>
      <c r="I8" s="220"/>
    </row>
    <row r="9" spans="1:9">
      <c r="A9" s="772" t="s">
        <v>741</v>
      </c>
      <c r="B9" s="562" t="s">
        <v>14</v>
      </c>
      <c r="C9" s="931">
        <v>1584655</v>
      </c>
      <c r="D9" s="562" t="s">
        <v>14</v>
      </c>
      <c r="E9" s="573">
        <f t="shared" si="0"/>
        <v>1584655</v>
      </c>
      <c r="F9" s="931">
        <v>1793232.8598103914</v>
      </c>
      <c r="G9" s="574">
        <f t="shared" si="1"/>
        <v>0.88368612661244361</v>
      </c>
      <c r="H9" s="773">
        <f t="shared" si="2"/>
        <v>3.352780258163449E-3</v>
      </c>
      <c r="I9" s="220"/>
    </row>
    <row r="10" spans="1:9">
      <c r="A10" s="772" t="s">
        <v>742</v>
      </c>
      <c r="B10" s="562" t="s">
        <v>14</v>
      </c>
      <c r="C10" s="931">
        <v>1597859</v>
      </c>
      <c r="D10" s="562" t="s">
        <v>14</v>
      </c>
      <c r="E10" s="573">
        <f t="shared" si="0"/>
        <v>1597859</v>
      </c>
      <c r="F10" s="931">
        <v>1793232.8598103914</v>
      </c>
      <c r="G10" s="574">
        <f t="shared" si="1"/>
        <v>0.89104936442495852</v>
      </c>
      <c r="H10" s="773">
        <f t="shared" si="2"/>
        <v>8.2635576731113318E-3</v>
      </c>
      <c r="I10" s="220"/>
    </row>
    <row r="11" spans="1:9">
      <c r="A11" s="772" t="s">
        <v>743</v>
      </c>
      <c r="B11" s="561" t="s">
        <v>14</v>
      </c>
      <c r="C11" s="931">
        <v>1606015</v>
      </c>
      <c r="D11" s="561" t="s">
        <v>14</v>
      </c>
      <c r="E11" s="573">
        <f t="shared" si="0"/>
        <v>1606015</v>
      </c>
      <c r="F11" s="931">
        <v>1793232.8598103914</v>
      </c>
      <c r="G11" s="574">
        <f t="shared" si="1"/>
        <v>0.89559757463390055</v>
      </c>
      <c r="H11" s="773">
        <f t="shared" si="2"/>
        <v>5.0784083585769749E-3</v>
      </c>
      <c r="I11" s="220"/>
    </row>
    <row r="12" spans="1:9">
      <c r="A12" s="772" t="s">
        <v>744</v>
      </c>
      <c r="B12" s="562" t="s">
        <v>14</v>
      </c>
      <c r="C12" s="931">
        <v>1608407</v>
      </c>
      <c r="D12" s="562" t="s">
        <v>14</v>
      </c>
      <c r="E12" s="573">
        <f t="shared" si="0"/>
        <v>1608407</v>
      </c>
      <c r="F12" s="554">
        <v>1792502</v>
      </c>
      <c r="G12" s="998">
        <f t="shared" si="1"/>
        <v>0.8972971857214106</v>
      </c>
      <c r="H12" s="999">
        <f t="shared" si="2"/>
        <v>1.4871857682788E-3</v>
      </c>
      <c r="I12" s="220"/>
    </row>
    <row r="13" spans="1:9">
      <c r="A13" s="772" t="s">
        <v>745</v>
      </c>
      <c r="B13" s="562" t="s">
        <v>14</v>
      </c>
      <c r="C13" s="942">
        <v>1611312</v>
      </c>
      <c r="D13" s="562" t="s">
        <v>14</v>
      </c>
      <c r="E13" s="573">
        <f t="shared" si="0"/>
        <v>1611312</v>
      </c>
      <c r="F13" s="554">
        <v>1792501.7464070283</v>
      </c>
      <c r="G13" s="998">
        <f t="shared" si="1"/>
        <v>0.89891795264902075</v>
      </c>
      <c r="H13" s="999">
        <f t="shared" si="2"/>
        <v>1.8028786479589304E-3</v>
      </c>
      <c r="I13" s="220"/>
    </row>
    <row r="14" spans="1:9">
      <c r="A14" s="772" t="s">
        <v>746</v>
      </c>
      <c r="B14" s="562" t="s">
        <v>14</v>
      </c>
      <c r="C14" s="942">
        <v>1614923</v>
      </c>
      <c r="D14" s="562" t="s">
        <v>14</v>
      </c>
      <c r="E14" s="573">
        <f t="shared" si="0"/>
        <v>1614923</v>
      </c>
      <c r="F14" s="554">
        <v>1792501.7464070283</v>
      </c>
      <c r="G14" s="998">
        <f t="shared" si="1"/>
        <v>0.90093245556776991</v>
      </c>
      <c r="H14" s="999">
        <f t="shared" si="2"/>
        <v>2.236019921692861E-3</v>
      </c>
      <c r="I14" s="220"/>
    </row>
    <row r="15" spans="1:9">
      <c r="A15" s="772" t="s">
        <v>747</v>
      </c>
      <c r="B15" s="562" t="s">
        <v>14</v>
      </c>
      <c r="C15" s="942">
        <v>1617107</v>
      </c>
      <c r="D15" s="562" t="s">
        <v>14</v>
      </c>
      <c r="E15" s="573">
        <f t="shared" si="0"/>
        <v>1617107</v>
      </c>
      <c r="F15" s="931">
        <v>1793870.2670661155</v>
      </c>
      <c r="G15" s="998">
        <f t="shared" si="1"/>
        <v>0.90146262507867259</v>
      </c>
      <c r="H15" s="999">
        <f t="shared" si="2"/>
        <v>1.350559981497823E-3</v>
      </c>
      <c r="I15" s="220"/>
    </row>
    <row r="16" spans="1:9">
      <c r="A16" s="772" t="s">
        <v>748</v>
      </c>
      <c r="B16" s="562" t="s">
        <v>14</v>
      </c>
      <c r="C16" s="942">
        <v>1616986</v>
      </c>
      <c r="D16" s="562" t="s">
        <v>14</v>
      </c>
      <c r="E16" s="573">
        <f t="shared" si="0"/>
        <v>1616986</v>
      </c>
      <c r="F16" s="931">
        <v>1793870.2670661155</v>
      </c>
      <c r="G16" s="574">
        <f t="shared" si="1"/>
        <v>0.90139517315518547</v>
      </c>
      <c r="H16" s="773">
        <f t="shared" si="2"/>
        <v>-7.4830579856597403E-5</v>
      </c>
      <c r="I16" s="220"/>
    </row>
    <row r="17" spans="1:10" ht="14.4" thickBot="1">
      <c r="A17" s="774" t="s">
        <v>749</v>
      </c>
      <c r="B17" s="775" t="s">
        <v>14</v>
      </c>
      <c r="C17" s="943">
        <v>1615527</v>
      </c>
      <c r="D17" s="775" t="s">
        <v>14</v>
      </c>
      <c r="E17" s="776">
        <f>C17</f>
        <v>1615527</v>
      </c>
      <c r="F17" s="750">
        <v>1793870.2670661155</v>
      </c>
      <c r="G17" s="777">
        <f t="shared" si="1"/>
        <v>0.90058184789594797</v>
      </c>
      <c r="H17" s="778">
        <f t="shared" si="2"/>
        <v>-9.0311087341777641E-4</v>
      </c>
      <c r="I17" s="220"/>
      <c r="J17" s="220"/>
    </row>
    <row r="18" spans="1:10">
      <c r="A18" s="71"/>
      <c r="B18" s="70"/>
      <c r="C18" s="70"/>
      <c r="D18" s="70"/>
      <c r="E18" s="70"/>
      <c r="F18" s="70"/>
      <c r="G18" s="69"/>
      <c r="H18" s="69"/>
      <c r="I18" s="220"/>
      <c r="J18" s="220"/>
    </row>
    <row r="19" spans="1:10">
      <c r="A19" s="1558" t="s">
        <v>873</v>
      </c>
      <c r="B19" s="1558"/>
      <c r="C19" s="1558"/>
      <c r="D19" s="1558"/>
      <c r="E19" s="1558"/>
      <c r="F19" s="1558"/>
      <c r="G19" s="1558"/>
      <c r="H19" s="1558"/>
      <c r="I19" s="220"/>
      <c r="J19" s="220"/>
    </row>
    <row r="20" spans="1:10" ht="15.6">
      <c r="A20" s="1558" t="s">
        <v>874</v>
      </c>
      <c r="B20" s="1558"/>
      <c r="C20" s="1558"/>
      <c r="D20" s="1558"/>
      <c r="E20" s="1558"/>
      <c r="F20" s="1558"/>
      <c r="G20" s="1558"/>
      <c r="H20" s="1558"/>
      <c r="I20" s="220"/>
      <c r="J20" s="148"/>
    </row>
  </sheetData>
  <mergeCells count="6">
    <mergeCell ref="A20:H20"/>
    <mergeCell ref="A2:H2"/>
    <mergeCell ref="A4:H4"/>
    <mergeCell ref="A1:H1"/>
    <mergeCell ref="A3:H3"/>
    <mergeCell ref="A19:H19"/>
  </mergeCells>
  <printOptions horizontalCentered="1" verticalCentered="1" headings="1"/>
  <pageMargins left="0.25" right="0.25" top="0.5" bottom="0.5" header="0.3" footer="0.3"/>
  <pageSetup firstPageNumber="106" orientation="landscape" useFirstPageNumber="1" r:id="rId1"/>
  <headerFooter scaleWithDoc="0"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1">
    <pageSetUpPr fitToPage="1"/>
  </sheetPr>
  <dimension ref="A1:E26"/>
  <sheetViews>
    <sheetView zoomScaleNormal="100" workbookViewId="0">
      <selection activeCell="K19" sqref="K19"/>
    </sheetView>
  </sheetViews>
  <sheetFormatPr defaultColWidth="9" defaultRowHeight="13.8"/>
  <cols>
    <col min="1" max="1" width="16.5546875" style="6" customWidth="1"/>
    <col min="2" max="3" width="16.5546875" style="66" customWidth="1"/>
    <col min="4" max="4" width="16.5546875" style="1" customWidth="1"/>
    <col min="5" max="16384" width="9" style="1"/>
  </cols>
  <sheetData>
    <row r="1" spans="1:5" ht="19.5" customHeight="1">
      <c r="A1" s="1443" t="s">
        <v>685</v>
      </c>
      <c r="B1" s="1563"/>
      <c r="C1" s="1563"/>
      <c r="D1" s="1563"/>
      <c r="E1" s="5"/>
    </row>
    <row r="2" spans="1:5" s="6" customFormat="1" ht="14.85" customHeight="1">
      <c r="A2" s="1446" t="s">
        <v>875</v>
      </c>
      <c r="B2" s="1564"/>
      <c r="C2" s="1564"/>
      <c r="D2" s="1564"/>
      <c r="E2" s="26"/>
    </row>
    <row r="3" spans="1:5" s="6" customFormat="1">
      <c r="A3" s="1530" t="s">
        <v>876</v>
      </c>
      <c r="B3" s="1565"/>
      <c r="C3" s="1565"/>
      <c r="D3" s="1565"/>
      <c r="E3" s="26"/>
    </row>
    <row r="4" spans="1:5" s="6" customFormat="1" ht="26.25" customHeight="1" thickBot="1">
      <c r="A4" s="1530" t="s">
        <v>3</v>
      </c>
      <c r="B4" s="1531"/>
      <c r="C4" s="1531"/>
      <c r="D4" s="1531"/>
      <c r="E4" s="26"/>
    </row>
    <row r="5" spans="1:5">
      <c r="A5" s="1566" t="s">
        <v>877</v>
      </c>
      <c r="B5" s="1567"/>
      <c r="C5" s="1567"/>
      <c r="D5" s="1568"/>
      <c r="E5" s="220"/>
    </row>
    <row r="6" spans="1:5" ht="14.4" thickBot="1">
      <c r="A6" s="1569" t="s">
        <v>878</v>
      </c>
      <c r="B6" s="1570"/>
      <c r="C6" s="1570"/>
      <c r="D6" s="1571"/>
      <c r="E6" s="220"/>
    </row>
    <row r="7" spans="1:5">
      <c r="A7" s="1477" t="s">
        <v>218</v>
      </c>
      <c r="B7" s="782" t="s">
        <v>879</v>
      </c>
      <c r="C7" s="782" t="s">
        <v>879</v>
      </c>
      <c r="D7" s="1580" t="s">
        <v>58</v>
      </c>
      <c r="E7" s="220"/>
    </row>
    <row r="8" spans="1:5" ht="14.4" thickBot="1">
      <c r="A8" s="1478"/>
      <c r="B8" s="770" t="s">
        <v>880</v>
      </c>
      <c r="C8" s="770" t="s">
        <v>881</v>
      </c>
      <c r="D8" s="1581" t="s">
        <v>58</v>
      </c>
      <c r="E8" s="220"/>
    </row>
    <row r="9" spans="1:5" s="3" customFormat="1">
      <c r="A9" s="783" t="s">
        <v>882</v>
      </c>
      <c r="B9" s="779">
        <v>25.2</v>
      </c>
      <c r="C9" s="779">
        <v>9.1300000000000008</v>
      </c>
      <c r="D9" s="795">
        <f>SUM(B9:C9)</f>
        <v>34.33</v>
      </c>
    </row>
    <row r="10" spans="1:5" s="3" customFormat="1" ht="14.4" thickBot="1">
      <c r="A10" s="784" t="s">
        <v>883</v>
      </c>
      <c r="B10" s="785">
        <v>20.95</v>
      </c>
      <c r="C10" s="785">
        <v>4.8099999999999996</v>
      </c>
      <c r="D10" s="796">
        <f>SUM(B10:C10)</f>
        <v>25.759999999999998</v>
      </c>
    </row>
    <row r="11" spans="1:5" s="3" customFormat="1">
      <c r="A11" s="1575" t="s">
        <v>218</v>
      </c>
      <c r="B11" s="786" t="s">
        <v>884</v>
      </c>
      <c r="C11" s="786" t="s">
        <v>884</v>
      </c>
      <c r="D11" s="1475" t="s">
        <v>58</v>
      </c>
    </row>
    <row r="12" spans="1:5" s="3" customFormat="1" ht="14.4" thickBot="1">
      <c r="A12" s="1576"/>
      <c r="B12" s="781" t="s">
        <v>880</v>
      </c>
      <c r="C12" s="770" t="s">
        <v>885</v>
      </c>
      <c r="D12" s="1582" t="s">
        <v>58</v>
      </c>
    </row>
    <row r="13" spans="1:5" s="3" customFormat="1">
      <c r="A13" s="783" t="s">
        <v>882</v>
      </c>
      <c r="B13" s="780" t="s">
        <v>14</v>
      </c>
      <c r="C13" s="780" t="s">
        <v>14</v>
      </c>
      <c r="D13" s="797" t="s">
        <v>14</v>
      </c>
    </row>
    <row r="14" spans="1:5" s="3" customFormat="1" ht="14.4" thickBot="1">
      <c r="A14" s="784" t="s">
        <v>883</v>
      </c>
      <c r="B14" s="787" t="s">
        <v>14</v>
      </c>
      <c r="C14" s="787" t="s">
        <v>14</v>
      </c>
      <c r="D14" s="798" t="s">
        <v>14</v>
      </c>
    </row>
    <row r="15" spans="1:5" s="3" customFormat="1">
      <c r="A15" s="2"/>
      <c r="B15" s="55"/>
      <c r="C15" s="55"/>
    </row>
    <row r="16" spans="1:5" s="3" customFormat="1" ht="14.4" thickBot="1">
      <c r="A16" s="2"/>
      <c r="B16" s="55"/>
      <c r="C16" s="55"/>
    </row>
    <row r="17" spans="1:5" s="3" customFormat="1">
      <c r="A17" s="1577" t="s">
        <v>886</v>
      </c>
      <c r="B17" s="1578"/>
      <c r="C17" s="1579"/>
    </row>
    <row r="18" spans="1:5" s="3" customFormat="1">
      <c r="A18" s="1583" t="s">
        <v>887</v>
      </c>
      <c r="B18" s="1584"/>
      <c r="C18" s="1585"/>
    </row>
    <row r="19" spans="1:5" s="3" customFormat="1" ht="14.4" thickBot="1">
      <c r="A19" s="1572" t="s">
        <v>888</v>
      </c>
      <c r="B19" s="1573"/>
      <c r="C19" s="1574"/>
    </row>
    <row r="20" spans="1:5" s="3" customFormat="1" ht="14.4" thickBot="1">
      <c r="A20" s="792" t="s">
        <v>218</v>
      </c>
      <c r="B20" s="793" t="s">
        <v>64</v>
      </c>
      <c r="C20" s="794" t="s">
        <v>63</v>
      </c>
    </row>
    <row r="21" spans="1:5" s="3" customFormat="1">
      <c r="A21" s="783" t="s">
        <v>882</v>
      </c>
      <c r="B21" s="788">
        <v>37.51</v>
      </c>
      <c r="C21" s="789" t="s">
        <v>14</v>
      </c>
    </row>
    <row r="22" spans="1:5" s="3" customFormat="1" ht="14.4" thickBot="1">
      <c r="A22" s="784" t="s">
        <v>883</v>
      </c>
      <c r="B22" s="790">
        <v>28.68</v>
      </c>
      <c r="C22" s="791" t="s">
        <v>14</v>
      </c>
    </row>
    <row r="23" spans="1:5" s="3" customFormat="1">
      <c r="A23" s="2"/>
      <c r="B23" s="73"/>
      <c r="C23" s="73"/>
    </row>
    <row r="24" spans="1:5" s="3" customFormat="1" ht="15.6">
      <c r="A24" s="1562" t="s">
        <v>889</v>
      </c>
      <c r="B24" s="1562"/>
      <c r="C24" s="262"/>
      <c r="D24" s="61"/>
      <c r="E24" s="61"/>
    </row>
    <row r="25" spans="1:5">
      <c r="A25" s="264"/>
      <c r="B25" s="263"/>
      <c r="C25" s="263"/>
      <c r="D25" s="285"/>
      <c r="E25" s="285"/>
    </row>
    <row r="26" spans="1:5">
      <c r="A26" s="264"/>
      <c r="B26" s="263"/>
      <c r="C26" s="263"/>
      <c r="D26" s="285"/>
      <c r="E26" s="285"/>
    </row>
  </sheetData>
  <mergeCells count="14">
    <mergeCell ref="A24:B24"/>
    <mergeCell ref="A1:D1"/>
    <mergeCell ref="A2:D2"/>
    <mergeCell ref="A3:D3"/>
    <mergeCell ref="A5:D5"/>
    <mergeCell ref="A6:D6"/>
    <mergeCell ref="A4:D4"/>
    <mergeCell ref="A19:C19"/>
    <mergeCell ref="A7:A8"/>
    <mergeCell ref="A11:A12"/>
    <mergeCell ref="A17:C17"/>
    <mergeCell ref="D7:D8"/>
    <mergeCell ref="D11:D12"/>
    <mergeCell ref="A18:C18"/>
  </mergeCells>
  <printOptions horizontalCentered="1" verticalCentered="1" headings="1"/>
  <pageMargins left="0.25" right="0.25" top="0.5" bottom="0.5" header="0.3" footer="0.3"/>
  <pageSetup firstPageNumber="107" orientation="landscape" useFirstPageNumber="1" r:id="rId1"/>
  <headerFooter scaleWithDoc="0"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A1:G26"/>
  <sheetViews>
    <sheetView zoomScaleNormal="100" workbookViewId="0">
      <selection activeCell="H11" sqref="H11"/>
    </sheetView>
  </sheetViews>
  <sheetFormatPr defaultColWidth="9" defaultRowHeight="13.8"/>
  <cols>
    <col min="1" max="1" width="20.33203125" style="6" customWidth="1"/>
    <col min="2" max="2" width="18" style="66" customWidth="1"/>
    <col min="3" max="3" width="17.33203125" style="66" customWidth="1"/>
    <col min="4" max="4" width="16.5546875" style="220" customWidth="1"/>
    <col min="5" max="5" width="18.5546875" style="220" customWidth="1"/>
    <col min="6" max="6" width="19.5546875" style="220" customWidth="1"/>
    <col min="7" max="16384" width="9" style="220"/>
  </cols>
  <sheetData>
    <row r="1" spans="1:7">
      <c r="A1" s="1443" t="s">
        <v>685</v>
      </c>
      <c r="B1" s="1444"/>
      <c r="C1" s="1444"/>
      <c r="D1" s="1444"/>
      <c r="E1" s="1444"/>
      <c r="F1" s="1444"/>
      <c r="G1" s="5"/>
    </row>
    <row r="2" spans="1:7" s="6" customFormat="1" ht="22.5" customHeight="1">
      <c r="A2" s="1446" t="s">
        <v>890</v>
      </c>
      <c r="B2" s="1447"/>
      <c r="C2" s="1447"/>
      <c r="D2" s="1447"/>
      <c r="E2" s="1447"/>
      <c r="F2" s="1447"/>
      <c r="G2" s="26"/>
    </row>
    <row r="3" spans="1:7" s="6" customFormat="1" ht="26.25" customHeight="1">
      <c r="A3" s="1530" t="s">
        <v>891</v>
      </c>
      <c r="B3" s="1531"/>
      <c r="C3" s="1531"/>
      <c r="D3" s="1531"/>
      <c r="E3" s="1531"/>
      <c r="F3" s="1531"/>
      <c r="G3" s="26"/>
    </row>
    <row r="4" spans="1:7" s="6" customFormat="1" ht="26.25" customHeight="1">
      <c r="A4" s="1530" t="s">
        <v>3</v>
      </c>
      <c r="B4" s="1531"/>
      <c r="C4" s="1531"/>
      <c r="D4" s="1531"/>
      <c r="E4" s="1531"/>
      <c r="F4" s="1531"/>
      <c r="G4" s="26"/>
    </row>
    <row r="5" spans="1:7">
      <c r="A5" s="1528" t="s">
        <v>63</v>
      </c>
      <c r="B5" s="1528"/>
      <c r="C5" s="1528"/>
      <c r="D5" s="1528"/>
      <c r="E5" s="1528"/>
      <c r="F5" s="1528"/>
    </row>
    <row r="6" spans="1:7" ht="19.350000000000001" customHeight="1" thickBot="1">
      <c r="A6" s="1528" t="s">
        <v>892</v>
      </c>
      <c r="B6" s="1528"/>
      <c r="C6" s="1528"/>
      <c r="D6" s="1528"/>
      <c r="E6" s="1528"/>
      <c r="F6" s="1528"/>
    </row>
    <row r="7" spans="1:7" ht="15.75" customHeight="1" thickBot="1">
      <c r="A7" s="966" t="s">
        <v>893</v>
      </c>
      <c r="B7" s="967" t="s">
        <v>894</v>
      </c>
      <c r="C7" s="967" t="s">
        <v>895</v>
      </c>
      <c r="D7" s="967" t="s">
        <v>896</v>
      </c>
      <c r="E7" s="967" t="s">
        <v>897</v>
      </c>
      <c r="F7" s="968" t="s">
        <v>898</v>
      </c>
    </row>
    <row r="8" spans="1:7" ht="23.25" customHeight="1">
      <c r="A8" s="801" t="s">
        <v>899</v>
      </c>
      <c r="B8" s="799" t="s">
        <v>14</v>
      </c>
      <c r="C8" s="799" t="s">
        <v>14</v>
      </c>
      <c r="D8" s="799" t="s">
        <v>14</v>
      </c>
      <c r="E8" s="799" t="s">
        <v>14</v>
      </c>
      <c r="F8" s="802" t="s">
        <v>14</v>
      </c>
    </row>
    <row r="9" spans="1:7" ht="14.25" customHeight="1">
      <c r="A9" s="803" t="s">
        <v>900</v>
      </c>
      <c r="B9" s="567" t="s">
        <v>14</v>
      </c>
      <c r="C9" s="567" t="s">
        <v>14</v>
      </c>
      <c r="D9" s="567" t="s">
        <v>14</v>
      </c>
      <c r="E9" s="567" t="s">
        <v>14</v>
      </c>
      <c r="F9" s="804" t="s">
        <v>14</v>
      </c>
    </row>
    <row r="10" spans="1:7">
      <c r="A10" s="805" t="s">
        <v>901</v>
      </c>
      <c r="B10" s="567" t="s">
        <v>14</v>
      </c>
      <c r="C10" s="567" t="s">
        <v>14</v>
      </c>
      <c r="D10" s="567" t="s">
        <v>14</v>
      </c>
      <c r="E10" s="567" t="s">
        <v>14</v>
      </c>
      <c r="F10" s="804" t="s">
        <v>14</v>
      </c>
    </row>
    <row r="11" spans="1:7" ht="14.4" thickBot="1">
      <c r="A11" s="806" t="s">
        <v>902</v>
      </c>
      <c r="B11" s="807" t="s">
        <v>14</v>
      </c>
      <c r="C11" s="807" t="s">
        <v>14</v>
      </c>
      <c r="D11" s="807" t="s">
        <v>14</v>
      </c>
      <c r="E11" s="807" t="s">
        <v>14</v>
      </c>
      <c r="F11" s="808" t="s">
        <v>14</v>
      </c>
    </row>
    <row r="12" spans="1:7">
      <c r="A12" s="301"/>
      <c r="B12" s="301"/>
      <c r="C12" s="301"/>
      <c r="D12" s="301"/>
      <c r="E12" s="301"/>
      <c r="F12" s="800"/>
    </row>
    <row r="13" spans="1:7">
      <c r="A13" s="301"/>
      <c r="B13" s="301"/>
      <c r="C13" s="301"/>
      <c r="D13" s="301"/>
      <c r="E13" s="301"/>
      <c r="F13" s="301"/>
    </row>
    <row r="14" spans="1:7">
      <c r="A14" s="301"/>
      <c r="B14" s="301"/>
      <c r="C14" s="301"/>
      <c r="D14" s="301"/>
      <c r="E14" s="301"/>
      <c r="F14" s="301"/>
    </row>
    <row r="15" spans="1:7">
      <c r="A15" s="1587" t="s">
        <v>903</v>
      </c>
      <c r="B15" s="1587"/>
      <c r="C15" s="1587"/>
      <c r="D15" s="1587"/>
      <c r="E15" s="1587"/>
      <c r="F15" s="1587"/>
    </row>
    <row r="16" spans="1:7" ht="14.4" thickBot="1">
      <c r="A16" s="1587" t="s">
        <v>892</v>
      </c>
      <c r="B16" s="1587"/>
      <c r="C16" s="1587"/>
      <c r="D16" s="1587"/>
      <c r="E16" s="1587"/>
      <c r="F16" s="1587"/>
    </row>
    <row r="17" spans="1:6">
      <c r="A17" s="1588" t="s">
        <v>218</v>
      </c>
      <c r="B17" s="1590" t="s">
        <v>904</v>
      </c>
      <c r="C17" s="1590"/>
      <c r="D17" s="1590" t="s">
        <v>894</v>
      </c>
      <c r="E17" s="1590" t="s">
        <v>905</v>
      </c>
      <c r="F17" s="1592" t="s">
        <v>906</v>
      </c>
    </row>
    <row r="18" spans="1:6" ht="15.75" customHeight="1">
      <c r="A18" s="1589"/>
      <c r="B18" s="1591"/>
      <c r="C18" s="1591"/>
      <c r="D18" s="1591"/>
      <c r="E18" s="1591"/>
      <c r="F18" s="1593"/>
    </row>
    <row r="19" spans="1:6" ht="16.350000000000001" customHeight="1" thickBot="1">
      <c r="A19" s="969" t="s">
        <v>893</v>
      </c>
      <c r="B19" s="970" t="s">
        <v>907</v>
      </c>
      <c r="C19" s="970" t="s">
        <v>895</v>
      </c>
      <c r="D19" s="970" t="s">
        <v>896</v>
      </c>
      <c r="E19" s="970" t="s">
        <v>897</v>
      </c>
      <c r="F19" s="971" t="s">
        <v>898</v>
      </c>
    </row>
    <row r="20" spans="1:6" ht="16.5" customHeight="1">
      <c r="A20" s="812" t="s">
        <v>899</v>
      </c>
      <c r="B20" s="809">
        <v>0.83</v>
      </c>
      <c r="C20" s="809">
        <v>37.51</v>
      </c>
      <c r="D20" s="810">
        <f>B20/C20</f>
        <v>2.2127432684617435E-2</v>
      </c>
      <c r="E20" s="811">
        <v>40116894</v>
      </c>
      <c r="F20" s="813">
        <f>E20/(E20+E21+E22+E23)</f>
        <v>0.40859243947889917</v>
      </c>
    </row>
    <row r="21" spans="1:6">
      <c r="A21" s="814" t="s">
        <v>900</v>
      </c>
      <c r="B21" s="568">
        <v>11.22</v>
      </c>
      <c r="C21" s="568">
        <v>246.95</v>
      </c>
      <c r="D21" s="585">
        <f t="shared" ref="D21:D23" si="0">B21/C21</f>
        <v>4.5434298440979959E-2</v>
      </c>
      <c r="E21" s="569">
        <v>25245605</v>
      </c>
      <c r="F21" s="815">
        <f>E21/(E21+E22+E23+E20)</f>
        <v>0.25712766629118133</v>
      </c>
    </row>
    <row r="22" spans="1:6">
      <c r="A22" s="816" t="s">
        <v>908</v>
      </c>
      <c r="B22" s="568">
        <v>667</v>
      </c>
      <c r="C22" s="568">
        <v>7966.65</v>
      </c>
      <c r="D22" s="585">
        <f t="shared" si="0"/>
        <v>8.3724024527247976E-2</v>
      </c>
      <c r="E22" s="569">
        <v>3675859</v>
      </c>
      <c r="F22" s="815">
        <f>E22/(E22+E23+E20+E21)</f>
        <v>3.7438795635336745E-2</v>
      </c>
    </row>
    <row r="23" spans="1:6" ht="14.4" thickBot="1">
      <c r="A23" s="817" t="s">
        <v>909</v>
      </c>
      <c r="B23" s="818">
        <v>149.91999999999999</v>
      </c>
      <c r="C23" s="818">
        <v>874.39</v>
      </c>
      <c r="D23" s="819">
        <f t="shared" si="0"/>
        <v>0.17145667265179151</v>
      </c>
      <c r="E23" s="820">
        <v>29144795</v>
      </c>
      <c r="F23" s="821">
        <f>E23/(E23+E20+E21+E22)</f>
        <v>0.29684109859458274</v>
      </c>
    </row>
    <row r="24" spans="1:6">
      <c r="A24" s="146"/>
      <c r="B24" s="146"/>
      <c r="C24" s="146"/>
      <c r="D24" s="146"/>
      <c r="E24" s="146"/>
      <c r="F24" s="147"/>
    </row>
    <row r="25" spans="1:6" s="61" customFormat="1" ht="15.6">
      <c r="A25" s="1586" t="s">
        <v>910</v>
      </c>
      <c r="B25" s="1586"/>
      <c r="C25" s="146"/>
      <c r="D25" s="146"/>
      <c r="E25" s="146"/>
      <c r="F25" s="147"/>
    </row>
    <row r="26" spans="1:6" s="3" customFormat="1">
      <c r="A26" s="146"/>
      <c r="B26" s="146"/>
      <c r="C26" s="146"/>
      <c r="D26" s="146"/>
      <c r="E26" s="146"/>
      <c r="F26" s="146"/>
    </row>
  </sheetData>
  <mergeCells count="14">
    <mergeCell ref="A25:B25"/>
    <mergeCell ref="A2:F2"/>
    <mergeCell ref="A1:F1"/>
    <mergeCell ref="A5:F5"/>
    <mergeCell ref="A6:F6"/>
    <mergeCell ref="A3:F3"/>
    <mergeCell ref="A4:F4"/>
    <mergeCell ref="A16:F16"/>
    <mergeCell ref="A15:F15"/>
    <mergeCell ref="A17:A18"/>
    <mergeCell ref="B17:C18"/>
    <mergeCell ref="D17:D18"/>
    <mergeCell ref="E17:E18"/>
    <mergeCell ref="F17:F18"/>
  </mergeCells>
  <printOptions horizontalCentered="1" verticalCentered="1" headings="1"/>
  <pageMargins left="0.25" right="0.25" top="0.5" bottom="0.5" header="0.3" footer="0.3"/>
  <pageSetup firstPageNumber="108" orientation="landscape" useFirstPageNumber="1" r:id="rId1"/>
  <headerFooter scaleWithDoc="0" alignWithMargins="0">
    <oddFooter xml:space="preserve">&amp;R&amp;12 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3">
    <pageSetUpPr fitToPage="1"/>
  </sheetPr>
  <dimension ref="A1:G44"/>
  <sheetViews>
    <sheetView topLeftCell="A30" zoomScaleNormal="100" workbookViewId="0">
      <selection activeCell="A44" sqref="A1:F44"/>
    </sheetView>
  </sheetViews>
  <sheetFormatPr defaultColWidth="9" defaultRowHeight="13.8"/>
  <cols>
    <col min="1" max="1" width="36.33203125" style="6" customWidth="1"/>
    <col min="2" max="2" width="11.6640625" style="66" customWidth="1"/>
    <col min="3" max="3" width="11.33203125" style="66" customWidth="1"/>
    <col min="4" max="4" width="10" style="1" customWidth="1"/>
    <col min="5" max="5" width="15.5546875" style="1" customWidth="1"/>
    <col min="6" max="6" width="11.33203125" style="1" customWidth="1"/>
    <col min="7" max="16384" width="9" style="1"/>
  </cols>
  <sheetData>
    <row r="1" spans="1:7" ht="18" customHeight="1">
      <c r="A1" s="1405" t="s">
        <v>685</v>
      </c>
      <c r="B1" s="1594"/>
      <c r="C1" s="1594"/>
      <c r="D1" s="1594"/>
      <c r="E1" s="1594"/>
      <c r="F1" s="1594"/>
      <c r="G1" s="5"/>
    </row>
    <row r="2" spans="1:7" s="6" customFormat="1" ht="20.25" customHeight="1">
      <c r="A2" s="1446" t="s">
        <v>911</v>
      </c>
      <c r="B2" s="1447"/>
      <c r="C2" s="1447"/>
      <c r="D2" s="1447"/>
      <c r="E2" s="1447"/>
      <c r="F2" s="1447"/>
      <c r="G2" s="26"/>
    </row>
    <row r="3" spans="1:7" s="6" customFormat="1" ht="20.25" customHeight="1">
      <c r="A3" s="1446" t="s">
        <v>912</v>
      </c>
      <c r="B3" s="1447"/>
      <c r="C3" s="1447"/>
      <c r="D3" s="1447"/>
      <c r="E3" s="1447"/>
      <c r="F3" s="1447"/>
      <c r="G3" s="26"/>
    </row>
    <row r="4" spans="1:7" s="6" customFormat="1" ht="19.350000000000001" customHeight="1" thickBot="1">
      <c r="A4" s="1530" t="s">
        <v>3</v>
      </c>
      <c r="B4" s="1531"/>
      <c r="C4" s="1531"/>
      <c r="D4" s="1531"/>
      <c r="E4" s="1531"/>
      <c r="F4" s="1531"/>
      <c r="G4" s="26"/>
    </row>
    <row r="5" spans="1:7" ht="27" thickBot="1">
      <c r="A5" s="972" t="s">
        <v>913</v>
      </c>
      <c r="B5" s="973" t="s">
        <v>914</v>
      </c>
      <c r="C5" s="973" t="s">
        <v>915</v>
      </c>
      <c r="D5" s="973" t="s">
        <v>916</v>
      </c>
      <c r="E5" s="973" t="s">
        <v>917</v>
      </c>
      <c r="F5" s="974" t="s">
        <v>918</v>
      </c>
      <c r="G5" s="220"/>
    </row>
    <row r="6" spans="1:7">
      <c r="A6" s="945" t="s">
        <v>919</v>
      </c>
      <c r="B6" s="586">
        <v>0</v>
      </c>
      <c r="C6" s="586">
        <v>0</v>
      </c>
      <c r="D6" s="586">
        <v>0</v>
      </c>
      <c r="E6" s="586">
        <v>0</v>
      </c>
      <c r="F6" s="586">
        <v>0</v>
      </c>
      <c r="G6" s="220"/>
    </row>
    <row r="7" spans="1:7" s="220" customFormat="1">
      <c r="A7" s="945" t="s">
        <v>920</v>
      </c>
      <c r="B7" s="586">
        <v>0</v>
      </c>
      <c r="C7" s="586">
        <v>0</v>
      </c>
      <c r="D7" s="586">
        <v>0</v>
      </c>
      <c r="E7" s="586">
        <v>0</v>
      </c>
      <c r="F7" s="586">
        <v>0</v>
      </c>
    </row>
    <row r="8" spans="1:7" s="220" customFormat="1">
      <c r="A8" s="945" t="s">
        <v>921</v>
      </c>
      <c r="B8" s="586">
        <v>0</v>
      </c>
      <c r="C8" s="586">
        <v>0</v>
      </c>
      <c r="D8" s="586">
        <v>0</v>
      </c>
      <c r="E8" s="586">
        <v>0</v>
      </c>
      <c r="F8" s="586">
        <v>0</v>
      </c>
    </row>
    <row r="9" spans="1:7" s="220" customFormat="1">
      <c r="A9" s="946" t="s">
        <v>922</v>
      </c>
      <c r="B9" s="586">
        <v>0</v>
      </c>
      <c r="C9" s="586">
        <v>0</v>
      </c>
      <c r="D9" s="586">
        <v>0</v>
      </c>
      <c r="E9" s="586">
        <v>0</v>
      </c>
      <c r="F9" s="586">
        <v>0</v>
      </c>
    </row>
    <row r="10" spans="1:7" s="220" customFormat="1">
      <c r="A10" s="946" t="s">
        <v>923</v>
      </c>
      <c r="B10" s="586">
        <v>0</v>
      </c>
      <c r="C10" s="586">
        <v>0</v>
      </c>
      <c r="D10" s="586">
        <v>0</v>
      </c>
      <c r="E10" s="586">
        <v>0</v>
      </c>
      <c r="F10" s="586">
        <v>0</v>
      </c>
    </row>
    <row r="11" spans="1:7" s="220" customFormat="1">
      <c r="A11" s="946" t="s">
        <v>924</v>
      </c>
      <c r="B11" s="586">
        <v>0</v>
      </c>
      <c r="C11" s="586">
        <v>0</v>
      </c>
      <c r="D11" s="586">
        <v>0</v>
      </c>
      <c r="E11" s="586">
        <v>0</v>
      </c>
      <c r="F11" s="586">
        <v>0</v>
      </c>
    </row>
    <row r="12" spans="1:7" s="220" customFormat="1">
      <c r="A12" s="946" t="s">
        <v>925</v>
      </c>
      <c r="B12" s="586">
        <v>0</v>
      </c>
      <c r="C12" s="586">
        <v>0</v>
      </c>
      <c r="D12" s="586">
        <v>0</v>
      </c>
      <c r="E12" s="586">
        <v>0</v>
      </c>
      <c r="F12" s="586">
        <v>0</v>
      </c>
    </row>
    <row r="13" spans="1:7" s="220" customFormat="1">
      <c r="A13" s="75" t="s">
        <v>926</v>
      </c>
      <c r="B13" s="586">
        <v>0</v>
      </c>
      <c r="C13" s="586">
        <v>0</v>
      </c>
      <c r="D13" s="586">
        <v>0</v>
      </c>
      <c r="E13" s="586">
        <v>0</v>
      </c>
      <c r="F13" s="586">
        <v>0</v>
      </c>
    </row>
    <row r="14" spans="1:7" s="220" customFormat="1">
      <c r="A14" s="946" t="s">
        <v>927</v>
      </c>
      <c r="B14" s="586">
        <v>0</v>
      </c>
      <c r="C14" s="586">
        <v>0</v>
      </c>
      <c r="D14" s="586">
        <v>0</v>
      </c>
      <c r="E14" s="586">
        <v>0</v>
      </c>
      <c r="F14" s="586">
        <v>0</v>
      </c>
    </row>
    <row r="15" spans="1:7" s="220" customFormat="1">
      <c r="A15" s="946" t="s">
        <v>838</v>
      </c>
      <c r="B15" s="586">
        <v>0</v>
      </c>
      <c r="C15" s="586">
        <v>0</v>
      </c>
      <c r="D15" s="586">
        <v>0</v>
      </c>
      <c r="E15" s="586">
        <v>0</v>
      </c>
      <c r="F15" s="586">
        <v>0</v>
      </c>
    </row>
    <row r="16" spans="1:7" s="220" customFormat="1">
      <c r="A16" s="946" t="s">
        <v>928</v>
      </c>
      <c r="B16" s="586">
        <v>0</v>
      </c>
      <c r="C16" s="586">
        <v>0</v>
      </c>
      <c r="D16" s="586">
        <v>0</v>
      </c>
      <c r="E16" s="586">
        <v>0</v>
      </c>
      <c r="F16" s="586">
        <v>0</v>
      </c>
    </row>
    <row r="17" spans="1:6" s="220" customFormat="1">
      <c r="A17" s="946" t="s">
        <v>929</v>
      </c>
      <c r="B17" s="586">
        <v>0</v>
      </c>
      <c r="C17" s="586">
        <v>0</v>
      </c>
      <c r="D17" s="586">
        <v>0</v>
      </c>
      <c r="E17" s="586">
        <v>0</v>
      </c>
      <c r="F17" s="586">
        <v>0</v>
      </c>
    </row>
    <row r="18" spans="1:6" s="220" customFormat="1">
      <c r="A18" s="946" t="s">
        <v>930</v>
      </c>
      <c r="B18" s="586">
        <v>0</v>
      </c>
      <c r="C18" s="586">
        <v>0</v>
      </c>
      <c r="D18" s="586">
        <v>0</v>
      </c>
      <c r="E18" s="586">
        <v>0</v>
      </c>
      <c r="F18" s="586">
        <v>0</v>
      </c>
    </row>
    <row r="19" spans="1:6" s="220" customFormat="1">
      <c r="A19" s="946" t="s">
        <v>931</v>
      </c>
      <c r="B19" s="586">
        <v>0</v>
      </c>
      <c r="C19" s="586">
        <v>0</v>
      </c>
      <c r="D19" s="586">
        <v>0</v>
      </c>
      <c r="E19" s="586">
        <v>0</v>
      </c>
      <c r="F19" s="586">
        <v>0</v>
      </c>
    </row>
    <row r="20" spans="1:6" s="220" customFormat="1">
      <c r="A20" s="75" t="s">
        <v>932</v>
      </c>
      <c r="B20" s="586">
        <v>0</v>
      </c>
      <c r="C20" s="586">
        <v>0</v>
      </c>
      <c r="D20" s="586">
        <v>0</v>
      </c>
      <c r="E20" s="586">
        <v>0</v>
      </c>
      <c r="F20" s="586">
        <v>0</v>
      </c>
    </row>
    <row r="21" spans="1:6" s="220" customFormat="1">
      <c r="A21" s="946" t="s">
        <v>933</v>
      </c>
      <c r="B21" s="586">
        <v>0</v>
      </c>
      <c r="C21" s="586">
        <v>0</v>
      </c>
      <c r="D21" s="586">
        <v>0</v>
      </c>
      <c r="E21" s="586">
        <v>0</v>
      </c>
      <c r="F21" s="586">
        <v>0</v>
      </c>
    </row>
    <row r="22" spans="1:6" s="220" customFormat="1">
      <c r="A22" s="946" t="s">
        <v>848</v>
      </c>
      <c r="B22" s="586">
        <v>0</v>
      </c>
      <c r="C22" s="586">
        <v>0</v>
      </c>
      <c r="D22" s="586">
        <v>0</v>
      </c>
      <c r="E22" s="586">
        <v>0</v>
      </c>
      <c r="F22" s="586">
        <v>0</v>
      </c>
    </row>
    <row r="23" spans="1:6" s="220" customFormat="1">
      <c r="A23" s="946" t="s">
        <v>934</v>
      </c>
      <c r="B23" s="586">
        <v>0</v>
      </c>
      <c r="C23" s="586">
        <v>0</v>
      </c>
      <c r="D23" s="586">
        <v>0</v>
      </c>
      <c r="E23" s="586">
        <v>0</v>
      </c>
      <c r="F23" s="586">
        <v>0</v>
      </c>
    </row>
    <row r="24" spans="1:6">
      <c r="A24" s="946" t="s">
        <v>935</v>
      </c>
      <c r="B24" s="586">
        <v>0</v>
      </c>
      <c r="C24" s="586">
        <v>0</v>
      </c>
      <c r="D24" s="586">
        <v>0</v>
      </c>
      <c r="E24" s="586">
        <v>0</v>
      </c>
      <c r="F24" s="586">
        <v>0</v>
      </c>
    </row>
    <row r="25" spans="1:6">
      <c r="A25" s="946" t="s">
        <v>936</v>
      </c>
      <c r="B25" s="586">
        <v>0</v>
      </c>
      <c r="C25" s="586">
        <v>0</v>
      </c>
      <c r="D25" s="586">
        <v>0</v>
      </c>
      <c r="E25" s="586">
        <v>0</v>
      </c>
      <c r="F25" s="586">
        <v>0</v>
      </c>
    </row>
    <row r="26" spans="1:6" s="220" customFormat="1">
      <c r="A26" s="946" t="s">
        <v>937</v>
      </c>
      <c r="B26" s="586">
        <v>0</v>
      </c>
      <c r="C26" s="586">
        <v>0</v>
      </c>
      <c r="D26" s="586">
        <v>0</v>
      </c>
      <c r="E26" s="586">
        <v>0</v>
      </c>
      <c r="F26" s="586">
        <v>0</v>
      </c>
    </row>
    <row r="27" spans="1:6">
      <c r="A27" s="946" t="s">
        <v>856</v>
      </c>
      <c r="B27" s="586">
        <v>0</v>
      </c>
      <c r="C27" s="586">
        <v>0</v>
      </c>
      <c r="D27" s="586">
        <v>0</v>
      </c>
      <c r="E27" s="586">
        <v>0</v>
      </c>
      <c r="F27" s="586">
        <v>0</v>
      </c>
    </row>
    <row r="28" spans="1:6">
      <c r="A28" s="946" t="s">
        <v>938</v>
      </c>
      <c r="B28" s="586">
        <v>0</v>
      </c>
      <c r="C28" s="586">
        <v>0</v>
      </c>
      <c r="D28" s="586">
        <v>0</v>
      </c>
      <c r="E28" s="586">
        <v>0</v>
      </c>
      <c r="F28" s="586">
        <v>0</v>
      </c>
    </row>
    <row r="29" spans="1:6">
      <c r="A29" s="946" t="s">
        <v>849</v>
      </c>
      <c r="B29" s="586">
        <v>0</v>
      </c>
      <c r="C29" s="586">
        <v>0</v>
      </c>
      <c r="D29" s="586">
        <v>0</v>
      </c>
      <c r="E29" s="586">
        <v>0</v>
      </c>
      <c r="F29" s="586">
        <v>0</v>
      </c>
    </row>
    <row r="30" spans="1:6">
      <c r="A30" s="946" t="s">
        <v>939</v>
      </c>
      <c r="B30" s="586">
        <v>0</v>
      </c>
      <c r="C30" s="586">
        <v>0</v>
      </c>
      <c r="D30" s="586">
        <v>0</v>
      </c>
      <c r="E30" s="586">
        <v>0</v>
      </c>
      <c r="F30" s="586">
        <v>0</v>
      </c>
    </row>
    <row r="31" spans="1:6">
      <c r="A31" s="946" t="s">
        <v>858</v>
      </c>
      <c r="B31" s="586">
        <v>19</v>
      </c>
      <c r="C31" s="586">
        <v>16</v>
      </c>
      <c r="D31" s="586">
        <v>0</v>
      </c>
      <c r="E31" s="586">
        <v>0</v>
      </c>
      <c r="F31" s="586">
        <v>3</v>
      </c>
    </row>
    <row r="32" spans="1:6">
      <c r="A32" s="947" t="s">
        <v>940</v>
      </c>
      <c r="B32" s="586">
        <v>1</v>
      </c>
      <c r="C32" s="586">
        <v>1</v>
      </c>
      <c r="D32" s="586">
        <v>0</v>
      </c>
      <c r="E32" s="586">
        <v>0</v>
      </c>
      <c r="F32" s="586">
        <v>0</v>
      </c>
    </row>
    <row r="33" spans="1:7">
      <c r="A33" s="948" t="s">
        <v>941</v>
      </c>
      <c r="B33" s="586">
        <v>12</v>
      </c>
      <c r="C33" s="586">
        <v>3</v>
      </c>
      <c r="D33" s="586">
        <v>0</v>
      </c>
      <c r="E33" s="586">
        <v>0</v>
      </c>
      <c r="F33" s="586">
        <v>9</v>
      </c>
      <c r="G33" s="220"/>
    </row>
    <row r="34" spans="1:7">
      <c r="A34" s="948" t="s">
        <v>862</v>
      </c>
      <c r="B34" s="586">
        <v>0</v>
      </c>
      <c r="C34" s="586">
        <v>0</v>
      </c>
      <c r="D34" s="586">
        <v>0</v>
      </c>
      <c r="E34" s="586">
        <v>0</v>
      </c>
      <c r="F34" s="586">
        <v>0</v>
      </c>
      <c r="G34" s="220"/>
    </row>
    <row r="35" spans="1:7">
      <c r="A35" s="945" t="s">
        <v>942</v>
      </c>
      <c r="B35" s="586">
        <v>0</v>
      </c>
      <c r="C35" s="586">
        <v>0</v>
      </c>
      <c r="D35" s="586">
        <v>0</v>
      </c>
      <c r="E35" s="586">
        <v>0</v>
      </c>
      <c r="F35" s="586">
        <v>0</v>
      </c>
      <c r="G35" s="220"/>
    </row>
    <row r="36" spans="1:7">
      <c r="A36" s="285" t="s">
        <v>943</v>
      </c>
      <c r="B36" s="586">
        <v>0</v>
      </c>
      <c r="C36" s="586">
        <v>0</v>
      </c>
      <c r="D36" s="586">
        <v>0</v>
      </c>
      <c r="E36" s="586">
        <v>0</v>
      </c>
      <c r="F36" s="586">
        <v>0</v>
      </c>
      <c r="G36" s="220"/>
    </row>
    <row r="37" spans="1:7">
      <c r="A37" s="75" t="s">
        <v>944</v>
      </c>
      <c r="B37" s="586">
        <v>0</v>
      </c>
      <c r="C37" s="586">
        <v>0</v>
      </c>
      <c r="D37" s="586">
        <v>0</v>
      </c>
      <c r="E37" s="586">
        <v>0</v>
      </c>
      <c r="F37" s="586">
        <v>0</v>
      </c>
      <c r="G37" s="220"/>
    </row>
    <row r="38" spans="1:7">
      <c r="A38" s="948" t="s">
        <v>831</v>
      </c>
      <c r="B38" s="586">
        <v>0</v>
      </c>
      <c r="C38" s="586">
        <v>0</v>
      </c>
      <c r="D38" s="586">
        <v>0</v>
      </c>
      <c r="E38" s="586">
        <v>0</v>
      </c>
      <c r="F38" s="586">
        <v>0</v>
      </c>
      <c r="G38" s="220"/>
    </row>
    <row r="39" spans="1:7">
      <c r="A39" s="948" t="s">
        <v>834</v>
      </c>
      <c r="B39" s="586">
        <v>0</v>
      </c>
      <c r="C39" s="586">
        <v>0</v>
      </c>
      <c r="D39" s="586">
        <v>0</v>
      </c>
      <c r="E39" s="586">
        <v>0</v>
      </c>
      <c r="F39" s="586">
        <v>0</v>
      </c>
      <c r="G39" s="220"/>
    </row>
    <row r="40" spans="1:7">
      <c r="A40" s="948" t="s">
        <v>837</v>
      </c>
      <c r="B40" s="586">
        <v>0</v>
      </c>
      <c r="C40" s="586">
        <v>0</v>
      </c>
      <c r="D40" s="586">
        <v>0</v>
      </c>
      <c r="E40" s="586">
        <v>0</v>
      </c>
      <c r="F40" s="586">
        <v>0</v>
      </c>
      <c r="G40" s="220"/>
    </row>
    <row r="41" spans="1:7" ht="14.4" thickBot="1">
      <c r="A41" s="822" t="s">
        <v>58</v>
      </c>
      <c r="B41" s="823">
        <f>SUM(B6:B40)</f>
        <v>32</v>
      </c>
      <c r="C41" s="824">
        <f>SUM(C6:C40)</f>
        <v>20</v>
      </c>
      <c r="D41" s="824">
        <f>SUM(D6:D40)</f>
        <v>0</v>
      </c>
      <c r="E41" s="824">
        <f>SUM(E6:E40)</f>
        <v>0</v>
      </c>
      <c r="F41" s="825">
        <f>SUM(F6:F40)</f>
        <v>12</v>
      </c>
      <c r="G41" s="66"/>
    </row>
    <row r="43" spans="1:7" s="221" customFormat="1" ht="15.6">
      <c r="A43" s="1070" t="s">
        <v>945</v>
      </c>
      <c r="B43" s="1070"/>
      <c r="C43" s="1070"/>
      <c r="D43" s="1070"/>
      <c r="E43" s="1070"/>
      <c r="F43" s="1070"/>
      <c r="G43" s="285"/>
    </row>
    <row r="44" spans="1:7" ht="14.25" customHeight="1">
      <c r="A44" s="1595" t="s">
        <v>946</v>
      </c>
      <c r="B44" s="1596"/>
      <c r="C44" s="1596"/>
      <c r="D44" s="1596"/>
      <c r="E44" s="1596"/>
      <c r="F44" s="1596"/>
      <c r="G44" s="220"/>
    </row>
  </sheetData>
  <mergeCells count="5">
    <mergeCell ref="A2:F2"/>
    <mergeCell ref="A4:F4"/>
    <mergeCell ref="A1:F1"/>
    <mergeCell ref="A44:F44"/>
    <mergeCell ref="A3:F3"/>
  </mergeCells>
  <printOptions horizontalCentered="1" verticalCentered="1" headings="1"/>
  <pageMargins left="0.25" right="0.25" top="0.5" bottom="0.5" header="0.3" footer="0.3"/>
  <pageSetup firstPageNumber="87" fitToHeight="0" orientation="portrait" useFirstPageNumber="1" r:id="rId1"/>
  <headerFooter scaleWithDoc="0"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pageSetUpPr fitToPage="1"/>
  </sheetPr>
  <dimension ref="A1:H34"/>
  <sheetViews>
    <sheetView zoomScaleNormal="100" workbookViewId="0">
      <selection activeCell="G34" sqref="A1:G34"/>
    </sheetView>
  </sheetViews>
  <sheetFormatPr defaultColWidth="9" defaultRowHeight="13.8"/>
  <cols>
    <col min="1" max="1" width="15.5546875" style="6" customWidth="1"/>
    <col min="2" max="3" width="15.5546875" style="66" customWidth="1"/>
    <col min="4" max="6" width="15.5546875" style="1" customWidth="1"/>
    <col min="7" max="7" width="15.5546875" style="66" customWidth="1"/>
    <col min="8" max="16384" width="9" style="1"/>
  </cols>
  <sheetData>
    <row r="1" spans="1:8" ht="18.75" customHeight="1">
      <c r="A1" s="1524" t="s">
        <v>685</v>
      </c>
      <c r="B1" s="1524"/>
      <c r="C1" s="1524"/>
      <c r="D1" s="1524"/>
      <c r="E1" s="1524"/>
      <c r="F1" s="1524"/>
      <c r="G1" s="1443"/>
      <c r="H1" s="5"/>
    </row>
    <row r="2" spans="1:8" s="6" customFormat="1" ht="18" customHeight="1">
      <c r="A2" s="1526" t="s">
        <v>947</v>
      </c>
      <c r="B2" s="1526"/>
      <c r="C2" s="1526"/>
      <c r="D2" s="1526"/>
      <c r="E2" s="1526"/>
      <c r="F2" s="1526"/>
      <c r="G2" s="1446"/>
      <c r="H2" s="26"/>
    </row>
    <row r="3" spans="1:8" s="6" customFormat="1" ht="27" customHeight="1">
      <c r="A3" s="1530" t="s">
        <v>948</v>
      </c>
      <c r="B3" s="1531"/>
      <c r="C3" s="1531"/>
      <c r="D3" s="1531"/>
      <c r="E3" s="1531"/>
      <c r="F3" s="1531"/>
      <c r="G3" s="1531"/>
      <c r="H3" s="26"/>
    </row>
    <row r="4" spans="1:8" s="302" customFormat="1">
      <c r="A4" s="1446" t="s">
        <v>3</v>
      </c>
      <c r="B4" s="1447"/>
      <c r="C4" s="1447"/>
      <c r="D4" s="1447"/>
      <c r="E4" s="1447"/>
      <c r="F4" s="1447"/>
      <c r="G4" s="1447"/>
      <c r="H4" s="826"/>
    </row>
    <row r="5" spans="1:8" ht="14.4" thickBot="1">
      <c r="A5" s="1525" t="s">
        <v>949</v>
      </c>
      <c r="B5" s="1525"/>
      <c r="C5" s="1525"/>
      <c r="D5" s="1525"/>
      <c r="E5" s="1598"/>
      <c r="F5" s="1598"/>
      <c r="G5" s="1599"/>
      <c r="H5" s="5"/>
    </row>
    <row r="6" spans="1:8">
      <c r="A6" s="1605">
        <v>2018</v>
      </c>
      <c r="B6" s="1603" t="s">
        <v>64</v>
      </c>
      <c r="C6" s="1603"/>
      <c r="D6" s="1603"/>
      <c r="E6" s="1603" t="s">
        <v>63</v>
      </c>
      <c r="F6" s="1603"/>
      <c r="G6" s="1604"/>
      <c r="H6" s="220"/>
    </row>
    <row r="7" spans="1:8" ht="40.200000000000003" thickBot="1">
      <c r="A7" s="1606"/>
      <c r="B7" s="975" t="s">
        <v>950</v>
      </c>
      <c r="C7" s="975" t="s">
        <v>951</v>
      </c>
      <c r="D7" s="975" t="s">
        <v>952</v>
      </c>
      <c r="E7" s="975" t="s">
        <v>950</v>
      </c>
      <c r="F7" s="975" t="s">
        <v>951</v>
      </c>
      <c r="G7" s="976" t="s">
        <v>953</v>
      </c>
      <c r="H7" s="220"/>
    </row>
    <row r="8" spans="1:8">
      <c r="A8" s="831" t="s">
        <v>738</v>
      </c>
      <c r="B8" s="827">
        <v>20</v>
      </c>
      <c r="C8" s="827">
        <v>1118</v>
      </c>
      <c r="D8" s="828">
        <f t="shared" ref="D8:D19" si="0">SUM(B8:C8)</f>
        <v>1138</v>
      </c>
      <c r="E8" s="829" t="s">
        <v>14</v>
      </c>
      <c r="F8" s="830" t="s">
        <v>14</v>
      </c>
      <c r="G8" s="832" t="s">
        <v>14</v>
      </c>
      <c r="H8" s="220"/>
    </row>
    <row r="9" spans="1:8">
      <c r="A9" s="833" t="s">
        <v>739</v>
      </c>
      <c r="B9" s="570">
        <v>20</v>
      </c>
      <c r="C9" s="570">
        <v>1112</v>
      </c>
      <c r="D9" s="488">
        <f t="shared" si="0"/>
        <v>1132</v>
      </c>
      <c r="E9" s="584" t="s">
        <v>14</v>
      </c>
      <c r="F9" s="584" t="s">
        <v>14</v>
      </c>
      <c r="G9" s="834" t="s">
        <v>14</v>
      </c>
      <c r="H9" s="220"/>
    </row>
    <row r="10" spans="1:8">
      <c r="A10" s="833" t="s">
        <v>740</v>
      </c>
      <c r="B10" s="570">
        <v>20</v>
      </c>
      <c r="C10" s="570">
        <v>1061</v>
      </c>
      <c r="D10" s="488">
        <f t="shared" si="0"/>
        <v>1081</v>
      </c>
      <c r="E10" s="584" t="s">
        <v>14</v>
      </c>
      <c r="F10" s="584" t="s">
        <v>14</v>
      </c>
      <c r="G10" s="834" t="s">
        <v>14</v>
      </c>
      <c r="H10" s="220"/>
    </row>
    <row r="11" spans="1:8">
      <c r="A11" s="833" t="s">
        <v>741</v>
      </c>
      <c r="B11" s="570">
        <v>20</v>
      </c>
      <c r="C11" s="570">
        <v>1053</v>
      </c>
      <c r="D11" s="488">
        <f t="shared" si="0"/>
        <v>1073</v>
      </c>
      <c r="E11" s="584" t="s">
        <v>14</v>
      </c>
      <c r="F11" s="584" t="s">
        <v>14</v>
      </c>
      <c r="G11" s="834" t="s">
        <v>14</v>
      </c>
      <c r="H11" s="220"/>
    </row>
    <row r="12" spans="1:8">
      <c r="A12" s="833" t="s">
        <v>742</v>
      </c>
      <c r="B12" s="570">
        <v>20</v>
      </c>
      <c r="C12" s="570">
        <v>1049</v>
      </c>
      <c r="D12" s="488">
        <f t="shared" si="0"/>
        <v>1069</v>
      </c>
      <c r="E12" s="584" t="s">
        <v>14</v>
      </c>
      <c r="F12" s="584" t="s">
        <v>14</v>
      </c>
      <c r="G12" s="834" t="s">
        <v>14</v>
      </c>
      <c r="H12" s="220"/>
    </row>
    <row r="13" spans="1:8">
      <c r="A13" s="833" t="s">
        <v>743</v>
      </c>
      <c r="B13" s="570">
        <v>20</v>
      </c>
      <c r="C13" s="570">
        <v>1050</v>
      </c>
      <c r="D13" s="488">
        <f t="shared" si="0"/>
        <v>1070</v>
      </c>
      <c r="E13" s="584" t="s">
        <v>14</v>
      </c>
      <c r="F13" s="584" t="s">
        <v>14</v>
      </c>
      <c r="G13" s="834" t="s">
        <v>14</v>
      </c>
      <c r="H13" s="220"/>
    </row>
    <row r="14" spans="1:8">
      <c r="A14" s="833" t="s">
        <v>744</v>
      </c>
      <c r="B14" s="570">
        <v>20</v>
      </c>
      <c r="C14" s="570">
        <v>1047</v>
      </c>
      <c r="D14" s="488">
        <f t="shared" si="0"/>
        <v>1067</v>
      </c>
      <c r="E14" s="584" t="s">
        <v>14</v>
      </c>
      <c r="F14" s="584" t="s">
        <v>14</v>
      </c>
      <c r="G14" s="834" t="s">
        <v>14</v>
      </c>
      <c r="H14" s="220"/>
    </row>
    <row r="15" spans="1:8">
      <c r="A15" s="833" t="s">
        <v>745</v>
      </c>
      <c r="B15" s="570">
        <v>20</v>
      </c>
      <c r="C15" s="570">
        <v>1045</v>
      </c>
      <c r="D15" s="488">
        <f t="shared" si="0"/>
        <v>1065</v>
      </c>
      <c r="E15" s="584" t="s">
        <v>14</v>
      </c>
      <c r="F15" s="584" t="s">
        <v>14</v>
      </c>
      <c r="G15" s="834" t="s">
        <v>14</v>
      </c>
      <c r="H15" s="220"/>
    </row>
    <row r="16" spans="1:8">
      <c r="A16" s="833" t="s">
        <v>746</v>
      </c>
      <c r="B16" s="570">
        <v>20</v>
      </c>
      <c r="C16" s="570">
        <v>1077</v>
      </c>
      <c r="D16" s="488">
        <f t="shared" si="0"/>
        <v>1097</v>
      </c>
      <c r="E16" s="584" t="s">
        <v>14</v>
      </c>
      <c r="F16" s="584" t="s">
        <v>14</v>
      </c>
      <c r="G16" s="834" t="s">
        <v>14</v>
      </c>
      <c r="H16" s="220"/>
    </row>
    <row r="17" spans="1:7">
      <c r="A17" s="833" t="s">
        <v>747</v>
      </c>
      <c r="B17" s="570">
        <v>20</v>
      </c>
      <c r="C17" s="570">
        <v>1123</v>
      </c>
      <c r="D17" s="488">
        <f t="shared" si="0"/>
        <v>1143</v>
      </c>
      <c r="E17" s="584" t="s">
        <v>14</v>
      </c>
      <c r="F17" s="584" t="s">
        <v>14</v>
      </c>
      <c r="G17" s="834" t="s">
        <v>14</v>
      </c>
    </row>
    <row r="18" spans="1:7">
      <c r="A18" s="833" t="s">
        <v>748</v>
      </c>
      <c r="B18" s="570">
        <v>20</v>
      </c>
      <c r="C18" s="570">
        <v>1178</v>
      </c>
      <c r="D18" s="488">
        <f t="shared" si="0"/>
        <v>1198</v>
      </c>
      <c r="E18" s="584" t="s">
        <v>14</v>
      </c>
      <c r="F18" s="584" t="s">
        <v>14</v>
      </c>
      <c r="G18" s="834" t="s">
        <v>14</v>
      </c>
    </row>
    <row r="19" spans="1:7" ht="14.4" thickBot="1">
      <c r="A19" s="835" t="s">
        <v>749</v>
      </c>
      <c r="B19" s="836">
        <v>20</v>
      </c>
      <c r="C19" s="836">
        <v>1182</v>
      </c>
      <c r="D19" s="837">
        <f t="shared" si="0"/>
        <v>1202</v>
      </c>
      <c r="E19" s="838" t="s">
        <v>14</v>
      </c>
      <c r="F19" s="838" t="s">
        <v>14</v>
      </c>
      <c r="G19" s="839" t="s">
        <v>14</v>
      </c>
    </row>
    <row r="22" spans="1:7" ht="14.4" thickBot="1">
      <c r="A22" s="1528" t="s">
        <v>954</v>
      </c>
      <c r="B22" s="1528"/>
      <c r="C22" s="1528"/>
      <c r="D22" s="220"/>
      <c r="E22" s="220"/>
      <c r="F22" s="220"/>
    </row>
    <row r="23" spans="1:7">
      <c r="A23" s="1600" t="s">
        <v>218</v>
      </c>
      <c r="B23" s="977" t="s">
        <v>64</v>
      </c>
      <c r="C23" s="978" t="s">
        <v>63</v>
      </c>
      <c r="D23" s="220"/>
      <c r="E23" s="220"/>
      <c r="F23" s="220"/>
    </row>
    <row r="24" spans="1:7" ht="14.4" thickBot="1">
      <c r="A24" s="1601"/>
      <c r="B24" s="979" t="s">
        <v>955</v>
      </c>
      <c r="C24" s="980" t="s">
        <v>956</v>
      </c>
      <c r="D24" s="220"/>
      <c r="E24" s="220"/>
      <c r="F24" s="220"/>
    </row>
    <row r="25" spans="1:7" ht="26.4">
      <c r="A25" s="841" t="s">
        <v>957</v>
      </c>
      <c r="B25" s="840">
        <v>25.76</v>
      </c>
      <c r="C25" s="842" t="s">
        <v>14</v>
      </c>
      <c r="D25" s="220"/>
      <c r="E25" s="220"/>
      <c r="F25" s="220"/>
    </row>
    <row r="26" spans="1:7" ht="27" thickBot="1">
      <c r="A26" s="843" t="s">
        <v>958</v>
      </c>
      <c r="B26" s="844">
        <v>186.9</v>
      </c>
      <c r="C26" s="845" t="s">
        <v>14</v>
      </c>
      <c r="D26" s="220"/>
      <c r="E26" s="220"/>
      <c r="F26" s="220"/>
    </row>
    <row r="27" spans="1:7">
      <c r="A27" s="285"/>
      <c r="B27" s="285"/>
      <c r="C27" s="285"/>
      <c r="D27" s="220"/>
      <c r="E27" s="220"/>
      <c r="F27" s="220"/>
    </row>
    <row r="29" spans="1:7" ht="14.4" thickBot="1">
      <c r="A29" s="1602" t="s">
        <v>959</v>
      </c>
      <c r="B29" s="1528"/>
      <c r="C29" s="1528"/>
      <c r="D29" s="1528"/>
      <c r="E29" s="1528"/>
      <c r="F29" s="1528"/>
    </row>
    <row r="30" spans="1:7" ht="27" thickBot="1">
      <c r="A30" s="981"/>
      <c r="B30" s="982" t="s">
        <v>785</v>
      </c>
      <c r="C30" s="982" t="s">
        <v>960</v>
      </c>
      <c r="D30" s="982" t="s">
        <v>916</v>
      </c>
      <c r="E30" s="982" t="s">
        <v>961</v>
      </c>
      <c r="F30" s="983" t="s">
        <v>962</v>
      </c>
    </row>
    <row r="31" spans="1:7">
      <c r="A31" s="847" t="s">
        <v>58</v>
      </c>
      <c r="B31" s="827">
        <v>1152</v>
      </c>
      <c r="C31" s="827">
        <v>1137</v>
      </c>
      <c r="D31" s="846">
        <v>0</v>
      </c>
      <c r="E31" s="846">
        <v>15</v>
      </c>
      <c r="F31" s="848">
        <v>0</v>
      </c>
    </row>
    <row r="32" spans="1:7" ht="14.4" thickBot="1">
      <c r="A32" s="849" t="s">
        <v>963</v>
      </c>
      <c r="B32" s="850"/>
      <c r="C32" s="819">
        <f>C31/B31</f>
        <v>0.98697916666666663</v>
      </c>
      <c r="D32" s="819">
        <f>D31/B31</f>
        <v>0</v>
      </c>
      <c r="E32" s="819">
        <f>E31/B31</f>
        <v>1.3020833333333334E-2</v>
      </c>
      <c r="F32" s="821">
        <f>F31/B31</f>
        <v>0</v>
      </c>
    </row>
    <row r="34" spans="1:7" s="221" customFormat="1" ht="15.6">
      <c r="A34" s="1597" t="s">
        <v>964</v>
      </c>
      <c r="B34" s="1597"/>
      <c r="C34" s="263"/>
      <c r="D34" s="285"/>
      <c r="E34" s="285"/>
      <c r="F34" s="285"/>
      <c r="G34" s="263"/>
    </row>
  </sheetData>
  <mergeCells count="12">
    <mergeCell ref="A34:B34"/>
    <mergeCell ref="A2:G2"/>
    <mergeCell ref="A3:G3"/>
    <mergeCell ref="A1:G1"/>
    <mergeCell ref="A5:G5"/>
    <mergeCell ref="A23:A24"/>
    <mergeCell ref="A4:G4"/>
    <mergeCell ref="A29:F29"/>
    <mergeCell ref="B6:D6"/>
    <mergeCell ref="E6:G6"/>
    <mergeCell ref="A6:A7"/>
    <mergeCell ref="A22:C22"/>
  </mergeCells>
  <printOptions horizontalCentered="1" verticalCentered="1" headings="1"/>
  <pageMargins left="0.25" right="0.25" top="0.5" bottom="0.5" header="0.3" footer="0.3"/>
  <pageSetup scale="94" firstPageNumber="112" orientation="landscape" useFirstPageNumber="1" r:id="rId1"/>
  <headerFooter scaleWithDoc="0"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5">
    <pageSetUpPr fitToPage="1"/>
  </sheetPr>
  <dimension ref="A1:K13"/>
  <sheetViews>
    <sheetView zoomScaleNormal="100" workbookViewId="0">
      <selection activeCell="E20" sqref="E20"/>
    </sheetView>
  </sheetViews>
  <sheetFormatPr defaultRowHeight="13.2"/>
  <cols>
    <col min="1" max="10" width="14.6640625" customWidth="1"/>
  </cols>
  <sheetData>
    <row r="1" spans="1:11" ht="20.25" customHeight="1">
      <c r="A1" s="1607" t="s">
        <v>965</v>
      </c>
      <c r="B1" s="1608"/>
      <c r="C1" s="1608"/>
      <c r="D1" s="1608"/>
      <c r="E1" s="1608"/>
      <c r="F1" s="1608"/>
      <c r="G1" s="1608"/>
      <c r="H1" s="1608"/>
      <c r="I1" s="1608"/>
      <c r="J1" s="1608"/>
      <c r="K1" s="64"/>
    </row>
    <row r="2" spans="1:11" s="140" customFormat="1" ht="21" customHeight="1">
      <c r="A2" s="1609" t="s">
        <v>966</v>
      </c>
      <c r="B2" s="1610"/>
      <c r="C2" s="1610"/>
      <c r="D2" s="1610"/>
      <c r="E2" s="1610"/>
      <c r="F2" s="1610"/>
      <c r="G2" s="1610"/>
      <c r="H2" s="1610"/>
      <c r="I2" s="1610"/>
      <c r="J2" s="1610"/>
      <c r="K2" s="64"/>
    </row>
    <row r="3" spans="1:11" s="140" customFormat="1" ht="24" customHeight="1">
      <c r="A3" s="1609" t="s">
        <v>967</v>
      </c>
      <c r="B3" s="1610"/>
      <c r="C3" s="1610"/>
      <c r="D3" s="1610"/>
      <c r="E3" s="1610"/>
      <c r="F3" s="1610"/>
      <c r="G3" s="1610"/>
      <c r="H3" s="1610"/>
      <c r="I3" s="1610"/>
      <c r="J3" s="1610"/>
      <c r="K3" s="64"/>
    </row>
    <row r="4" spans="1:11" ht="21.75" customHeight="1" thickBot="1">
      <c r="A4" s="1609" t="s">
        <v>3</v>
      </c>
      <c r="B4" s="1610"/>
      <c r="C4" s="1610"/>
      <c r="D4" s="1610"/>
      <c r="E4" s="1610"/>
      <c r="F4" s="1610"/>
      <c r="G4" s="1610"/>
      <c r="H4" s="1610"/>
      <c r="I4" s="1610"/>
      <c r="J4" s="1610"/>
      <c r="K4" s="64"/>
    </row>
    <row r="5" spans="1:11">
      <c r="A5" s="1611" t="s">
        <v>968</v>
      </c>
      <c r="B5" s="1612"/>
      <c r="C5" s="1612"/>
      <c r="D5" s="1613"/>
      <c r="E5" s="1611" t="s">
        <v>969</v>
      </c>
      <c r="F5" s="1612"/>
      <c r="G5" s="1613"/>
      <c r="H5" s="1611" t="s">
        <v>970</v>
      </c>
      <c r="I5" s="1612"/>
      <c r="J5" s="1613"/>
      <c r="K5" s="286"/>
    </row>
    <row r="6" spans="1:11" ht="57.75" customHeight="1" thickBot="1">
      <c r="A6" s="984" t="s">
        <v>971</v>
      </c>
      <c r="B6" s="985" t="s">
        <v>972</v>
      </c>
      <c r="C6" s="985" t="s">
        <v>973</v>
      </c>
      <c r="D6" s="986" t="s">
        <v>974</v>
      </c>
      <c r="E6" s="984" t="s">
        <v>975</v>
      </c>
      <c r="F6" s="985" t="s">
        <v>976</v>
      </c>
      <c r="G6" s="986" t="s">
        <v>977</v>
      </c>
      <c r="H6" s="984" t="s">
        <v>978</v>
      </c>
      <c r="I6" s="985" t="s">
        <v>979</v>
      </c>
      <c r="J6" s="986" t="s">
        <v>980</v>
      </c>
      <c r="K6" s="286"/>
    </row>
    <row r="7" spans="1:11" ht="13.8" thickBot="1">
      <c r="A7" s="851" t="s">
        <v>14</v>
      </c>
      <c r="B7" s="852" t="s">
        <v>14</v>
      </c>
      <c r="C7" s="852" t="s">
        <v>14</v>
      </c>
      <c r="D7" s="853" t="s">
        <v>14</v>
      </c>
      <c r="E7" s="851" t="s">
        <v>14</v>
      </c>
      <c r="F7" s="852" t="s">
        <v>14</v>
      </c>
      <c r="G7" s="853" t="s">
        <v>14</v>
      </c>
      <c r="H7" s="851" t="s">
        <v>14</v>
      </c>
      <c r="I7" s="852" t="s">
        <v>14</v>
      </c>
      <c r="J7" s="853" t="s">
        <v>14</v>
      </c>
      <c r="K7" s="286"/>
    </row>
    <row r="8" spans="1:11" ht="21" customHeight="1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</row>
    <row r="9" spans="1:11" ht="16.5" customHeight="1">
      <c r="A9" s="1384" t="s">
        <v>981</v>
      </c>
      <c r="B9" s="1384"/>
      <c r="C9" s="1384"/>
      <c r="D9" s="1384"/>
      <c r="E9" s="1384"/>
      <c r="F9" s="1384"/>
      <c r="G9" s="1384"/>
      <c r="H9" s="1384"/>
      <c r="I9" s="1384"/>
      <c r="J9" s="1384"/>
      <c r="K9" s="286"/>
    </row>
    <row r="10" spans="1:11" ht="16.5" customHeight="1">
      <c r="A10" s="1384" t="s">
        <v>982</v>
      </c>
      <c r="B10" s="1384"/>
      <c r="C10" s="1384"/>
      <c r="D10" s="1384"/>
      <c r="E10" s="1384"/>
      <c r="F10" s="1384"/>
      <c r="G10" s="1384"/>
      <c r="H10" s="1384"/>
      <c r="I10" s="1384"/>
      <c r="J10" s="1384"/>
      <c r="K10" s="286"/>
    </row>
    <row r="11" spans="1:11" ht="16.5" customHeight="1">
      <c r="A11" s="1384" t="s">
        <v>983</v>
      </c>
      <c r="B11" s="1384"/>
      <c r="C11" s="1384"/>
      <c r="D11" s="1384"/>
      <c r="E11" s="1384"/>
      <c r="F11" s="1384"/>
      <c r="G11" s="1384"/>
      <c r="H11" s="1384"/>
      <c r="I11" s="1384"/>
      <c r="J11" s="1384"/>
      <c r="K11" s="286"/>
    </row>
    <row r="12" spans="1:11" ht="16.5" customHeight="1">
      <c r="A12" s="1533" t="s">
        <v>984</v>
      </c>
      <c r="B12" s="1533"/>
      <c r="C12" s="1533"/>
      <c r="D12" s="1533"/>
      <c r="E12" s="1533"/>
      <c r="F12" s="1533"/>
      <c r="G12" s="1533"/>
      <c r="H12" s="1533"/>
      <c r="I12" s="1533"/>
      <c r="J12" s="1533"/>
      <c r="K12" s="286"/>
    </row>
    <row r="13" spans="1:11" ht="16.5" customHeight="1">
      <c r="A13" s="1384" t="s">
        <v>985</v>
      </c>
      <c r="B13" s="1384"/>
      <c r="C13" s="1384"/>
      <c r="D13" s="1384"/>
      <c r="E13" s="1384"/>
      <c r="F13" s="1384"/>
      <c r="G13" s="1384"/>
      <c r="H13" s="1384"/>
      <c r="I13" s="1384"/>
      <c r="J13" s="1384"/>
      <c r="K13" s="286"/>
    </row>
  </sheetData>
  <mergeCells count="12">
    <mergeCell ref="A1:J1"/>
    <mergeCell ref="A4:J4"/>
    <mergeCell ref="A5:D5"/>
    <mergeCell ref="E5:G5"/>
    <mergeCell ref="H5:J5"/>
    <mergeCell ref="A2:J2"/>
    <mergeCell ref="A3:J3"/>
    <mergeCell ref="A9:J9"/>
    <mergeCell ref="A10:J10"/>
    <mergeCell ref="A11:J11"/>
    <mergeCell ref="A12:J12"/>
    <mergeCell ref="A13:J13"/>
  </mergeCells>
  <printOptions horizontalCentered="1" verticalCentered="1" headings="1"/>
  <pageMargins left="0.25" right="0.25" top="0.5" bottom="0.5" header="0.3" footer="0.3"/>
  <pageSetup scale="8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6">
    <pageSetUpPr fitToPage="1"/>
  </sheetPr>
  <dimension ref="A1:I10"/>
  <sheetViews>
    <sheetView zoomScaleNormal="100" workbookViewId="0">
      <selection activeCell="B16" sqref="B16"/>
    </sheetView>
  </sheetViews>
  <sheetFormatPr defaultColWidth="9" defaultRowHeight="13.2"/>
  <cols>
    <col min="1" max="4" width="23.6640625" style="285" customWidth="1"/>
    <col min="5" max="8" width="19.6640625" style="285" customWidth="1"/>
    <col min="9" max="9" width="23.6640625" style="285" customWidth="1"/>
    <col min="10" max="16384" width="9" style="285"/>
  </cols>
  <sheetData>
    <row r="1" spans="1:9" ht="23.25" customHeight="1">
      <c r="A1" s="1524" t="s">
        <v>685</v>
      </c>
      <c r="B1" s="1524"/>
      <c r="C1" s="1524"/>
      <c r="D1" s="1524"/>
      <c r="E1" s="1524"/>
      <c r="F1" s="1524"/>
      <c r="G1" s="1524"/>
      <c r="H1" s="1524"/>
      <c r="I1" s="1524"/>
    </row>
    <row r="2" spans="1:9" ht="20.25" customHeight="1">
      <c r="A2" s="1526" t="s">
        <v>986</v>
      </c>
      <c r="B2" s="1526"/>
      <c r="C2" s="1526"/>
      <c r="D2" s="1526"/>
      <c r="E2" s="1526"/>
      <c r="F2" s="1526"/>
      <c r="G2" s="1526"/>
      <c r="H2" s="1526"/>
      <c r="I2" s="1526"/>
    </row>
    <row r="3" spans="1:9" ht="23.25" customHeight="1">
      <c r="A3" s="1526" t="s">
        <v>987</v>
      </c>
      <c r="B3" s="1526"/>
      <c r="C3" s="1526"/>
      <c r="D3" s="1526"/>
      <c r="E3" s="1526"/>
      <c r="F3" s="1526"/>
      <c r="G3" s="1526"/>
      <c r="H3" s="1526"/>
      <c r="I3" s="1526"/>
    </row>
    <row r="4" spans="1:9" ht="13.8" thickBot="1">
      <c r="A4" s="451"/>
      <c r="B4" s="452"/>
      <c r="C4" s="452"/>
      <c r="D4" s="452"/>
      <c r="E4" s="452"/>
      <c r="F4" s="452"/>
      <c r="G4" s="452"/>
      <c r="H4" s="452"/>
      <c r="I4" s="583"/>
    </row>
    <row r="5" spans="1:9" ht="34.5" customHeight="1" thickBot="1">
      <c r="A5" s="1617" t="s">
        <v>989</v>
      </c>
      <c r="B5" s="1617" t="s">
        <v>990</v>
      </c>
      <c r="C5" s="1617" t="s">
        <v>991</v>
      </c>
      <c r="D5" s="1617" t="s">
        <v>992</v>
      </c>
      <c r="E5" s="1614" t="s">
        <v>988</v>
      </c>
      <c r="F5" s="1615"/>
      <c r="G5" s="1615"/>
      <c r="H5" s="1616"/>
      <c r="I5" s="1617" t="s">
        <v>997</v>
      </c>
    </row>
    <row r="6" spans="1:9" ht="40.200000000000003" thickBot="1">
      <c r="A6" s="1618"/>
      <c r="B6" s="1618"/>
      <c r="C6" s="1618"/>
      <c r="D6" s="1618"/>
      <c r="E6" s="1279" t="s">
        <v>993</v>
      </c>
      <c r="F6" s="1279" t="s">
        <v>994</v>
      </c>
      <c r="G6" s="1279" t="s">
        <v>995</v>
      </c>
      <c r="H6" s="1279" t="s">
        <v>996</v>
      </c>
      <c r="I6" s="1618"/>
    </row>
    <row r="7" spans="1:9" ht="13.8" thickBot="1">
      <c r="A7" s="566" t="s">
        <v>14</v>
      </c>
      <c r="B7" s="566" t="s">
        <v>14</v>
      </c>
      <c r="C7" s="566" t="s">
        <v>14</v>
      </c>
      <c r="D7" s="566" t="s">
        <v>14</v>
      </c>
      <c r="E7" s="566" t="s">
        <v>14</v>
      </c>
      <c r="F7" s="566" t="s">
        <v>14</v>
      </c>
      <c r="G7" s="566" t="s">
        <v>14</v>
      </c>
      <c r="H7" s="566" t="s">
        <v>14</v>
      </c>
      <c r="I7" s="566" t="s">
        <v>14</v>
      </c>
    </row>
    <row r="9" spans="1:9" ht="15.6">
      <c r="A9" s="1558" t="s">
        <v>998</v>
      </c>
      <c r="B9" s="1558"/>
      <c r="C9" s="1558"/>
      <c r="D9" s="1558"/>
    </row>
    <row r="10" spans="1:9" ht="15.6">
      <c r="A10" s="1558" t="s">
        <v>999</v>
      </c>
      <c r="B10" s="1558"/>
      <c r="C10" s="1558"/>
      <c r="D10" s="1558"/>
    </row>
  </sheetData>
  <mergeCells count="11">
    <mergeCell ref="A9:D9"/>
    <mergeCell ref="A10:D10"/>
    <mergeCell ref="A1:I1"/>
    <mergeCell ref="A2:I2"/>
    <mergeCell ref="A3:I3"/>
    <mergeCell ref="E5:H5"/>
    <mergeCell ref="A5:A6"/>
    <mergeCell ref="B5:B6"/>
    <mergeCell ref="C5:C6"/>
    <mergeCell ref="D5:D6"/>
    <mergeCell ref="I5:I6"/>
  </mergeCells>
  <printOptions horizontalCentered="1" verticalCentered="1"/>
  <pageMargins left="0.25" right="0.25" top="0.5" bottom="0.5" header="0.3" footer="0.3"/>
  <pageSetup paperSize="5" scale="8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B19"/>
  <sheetViews>
    <sheetView zoomScaleNormal="100" workbookViewId="0">
      <selection activeCell="B22" sqref="B22"/>
    </sheetView>
  </sheetViews>
  <sheetFormatPr defaultColWidth="39" defaultRowHeight="13.8"/>
  <cols>
    <col min="1" max="1" width="58.5546875" style="1" customWidth="1"/>
    <col min="2" max="2" width="35.5546875" style="1" customWidth="1"/>
    <col min="3" max="15" width="11.6640625" style="1" customWidth="1"/>
    <col min="16" max="16384" width="39" style="1"/>
  </cols>
  <sheetData>
    <row r="1" spans="1:2" s="6" customFormat="1">
      <c r="A1" s="1443" t="s">
        <v>685</v>
      </c>
      <c r="B1" s="1444"/>
    </row>
    <row r="2" spans="1:2" s="6" customFormat="1" ht="21.75" customHeight="1">
      <c r="A2" s="489" t="s">
        <v>1000</v>
      </c>
      <c r="B2" s="854"/>
    </row>
    <row r="3" spans="1:2" s="6" customFormat="1" ht="21.75" customHeight="1">
      <c r="A3" s="1530" t="s">
        <v>1001</v>
      </c>
      <c r="B3" s="1531"/>
    </row>
    <row r="4" spans="1:2" s="6" customFormat="1" ht="25.5" customHeight="1" thickBot="1">
      <c r="A4" s="489" t="s">
        <v>3</v>
      </c>
      <c r="B4" s="854"/>
    </row>
    <row r="5" spans="1:2" ht="16.8" thickBot="1">
      <c r="A5" s="987" t="s">
        <v>532</v>
      </c>
      <c r="B5" s="988" t="s">
        <v>1002</v>
      </c>
    </row>
    <row r="6" spans="1:2">
      <c r="A6" s="949" t="s">
        <v>543</v>
      </c>
      <c r="B6" s="1049">
        <v>135</v>
      </c>
    </row>
    <row r="7" spans="1:2">
      <c r="A7" s="138" t="s">
        <v>536</v>
      </c>
      <c r="B7" s="1050">
        <v>68608</v>
      </c>
    </row>
    <row r="8" spans="1:2" ht="15.6">
      <c r="A8" s="138" t="s">
        <v>1003</v>
      </c>
      <c r="B8" s="1050">
        <v>16030</v>
      </c>
    </row>
    <row r="9" spans="1:2">
      <c r="A9" s="138" t="s">
        <v>544</v>
      </c>
      <c r="B9" s="1050">
        <v>689</v>
      </c>
    </row>
    <row r="10" spans="1:2">
      <c r="A10" s="138" t="s">
        <v>540</v>
      </c>
      <c r="B10" s="1050">
        <v>26456</v>
      </c>
    </row>
    <row r="11" spans="1:2">
      <c r="A11" s="138" t="s">
        <v>542</v>
      </c>
      <c r="B11" s="1050">
        <v>7940</v>
      </c>
    </row>
    <row r="12" spans="1:2">
      <c r="A12" s="138" t="s">
        <v>1004</v>
      </c>
      <c r="B12" s="1050">
        <v>127765</v>
      </c>
    </row>
    <row r="13" spans="1:2">
      <c r="A13" s="138" t="s">
        <v>541</v>
      </c>
      <c r="B13" s="1050">
        <v>27567</v>
      </c>
    </row>
    <row r="14" spans="1:2">
      <c r="A14" s="138" t="s">
        <v>535</v>
      </c>
      <c r="B14" s="1050">
        <v>21953</v>
      </c>
    </row>
    <row r="15" spans="1:2" ht="15.6">
      <c r="A15" s="138" t="s">
        <v>1005</v>
      </c>
      <c r="B15" s="1051" t="s">
        <v>563</v>
      </c>
    </row>
    <row r="16" spans="1:2" ht="14.4" thickBot="1">
      <c r="A16" s="950" t="s">
        <v>534</v>
      </c>
      <c r="B16" s="1052">
        <v>34076</v>
      </c>
    </row>
    <row r="17" spans="1:2">
      <c r="A17" s="220"/>
      <c r="B17" s="53"/>
    </row>
    <row r="18" spans="1:2" s="221" customFormat="1" ht="28.5" customHeight="1">
      <c r="A18" s="1331" t="s">
        <v>1006</v>
      </c>
      <c r="B18" s="1331"/>
    </row>
    <row r="19" spans="1:2" s="221" customFormat="1" ht="16.5" customHeight="1">
      <c r="A19" s="1331" t="s">
        <v>1007</v>
      </c>
      <c r="B19" s="1331"/>
    </row>
  </sheetData>
  <sortState xmlns:xlrd2="http://schemas.microsoft.com/office/spreadsheetml/2017/richdata2" ref="A8:B17">
    <sortCondition ref="A8"/>
  </sortState>
  <mergeCells count="4">
    <mergeCell ref="A19:B19"/>
    <mergeCell ref="A18:B18"/>
    <mergeCell ref="A3:B3"/>
    <mergeCell ref="A1:B1"/>
  </mergeCells>
  <printOptions horizontalCentered="1" verticalCentered="1" headings="1"/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6FD16-FD63-4AA0-9B51-52D8162AB5C2}">
  <sheetPr>
    <pageSetUpPr fitToPage="1"/>
  </sheetPr>
  <dimension ref="A1:AI88"/>
  <sheetViews>
    <sheetView zoomScale="90" zoomScaleNormal="90" workbookViewId="0">
      <pane ySplit="7" topLeftCell="A8" activePane="bottomLeft" state="frozen"/>
      <selection pane="bottomLeft" sqref="A1:AF1"/>
    </sheetView>
  </sheetViews>
  <sheetFormatPr defaultColWidth="9.109375" defaultRowHeight="13.2"/>
  <cols>
    <col min="1" max="1" width="38.33203125" style="384" customWidth="1"/>
    <col min="2" max="2" width="10" style="384" customWidth="1"/>
    <col min="3" max="3" width="9.109375" style="384" customWidth="1"/>
    <col min="4" max="4" width="9" style="384" customWidth="1"/>
    <col min="5" max="5" width="8.5546875" style="384" customWidth="1"/>
    <col min="6" max="6" width="11.109375" style="384" bestFit="1" customWidth="1"/>
    <col min="7" max="7" width="13.109375" style="384" customWidth="1"/>
    <col min="8" max="8" width="12.33203125" style="384" customWidth="1"/>
    <col min="9" max="9" width="2.44140625" style="384" customWidth="1"/>
    <col min="10" max="10" width="6.44140625" style="384" customWidth="1"/>
    <col min="11" max="11" width="9.5546875" style="384" bestFit="1" customWidth="1"/>
    <col min="12" max="12" width="9.109375" style="384"/>
    <col min="13" max="13" width="9" style="384" customWidth="1"/>
    <col min="14" max="14" width="8.6640625" style="384" bestFit="1" customWidth="1"/>
    <col min="15" max="15" width="13.33203125" style="384" bestFit="1" customWidth="1"/>
    <col min="16" max="16" width="11.88671875" style="384" customWidth="1"/>
    <col min="17" max="17" width="1.5546875" style="384" customWidth="1"/>
    <col min="18" max="18" width="6.6640625" style="384" customWidth="1"/>
    <col min="19" max="21" width="9.109375" style="384"/>
    <col min="22" max="22" width="10.6640625" style="384" bestFit="1" customWidth="1"/>
    <col min="23" max="23" width="13.109375" style="384" bestFit="1" customWidth="1"/>
    <col min="24" max="24" width="13.109375" style="384" customWidth="1"/>
    <col min="25" max="25" width="2.44140625" style="384" customWidth="1"/>
    <col min="26" max="29" width="9.109375" style="384"/>
    <col min="30" max="30" width="9.88671875" style="384" bestFit="1" customWidth="1"/>
    <col min="31" max="31" width="13.33203125" style="384" bestFit="1" customWidth="1"/>
    <col min="32" max="32" width="11.88671875" style="384" customWidth="1"/>
    <col min="33" max="16384" width="9.109375" style="384"/>
  </cols>
  <sheetData>
    <row r="1" spans="1:34" ht="15.75" customHeight="1">
      <c r="A1" s="1311" t="s">
        <v>102</v>
      </c>
      <c r="B1" s="1311"/>
      <c r="C1" s="1311"/>
      <c r="D1" s="1311"/>
      <c r="E1" s="1311"/>
      <c r="F1" s="1311"/>
      <c r="G1" s="1311"/>
      <c r="H1" s="1311"/>
      <c r="I1" s="1311"/>
      <c r="J1" s="1311"/>
      <c r="K1" s="1311"/>
      <c r="L1" s="1311"/>
      <c r="M1" s="1311"/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1"/>
      <c r="Z1" s="1311"/>
      <c r="AA1" s="1311"/>
      <c r="AB1" s="1311"/>
      <c r="AC1" s="1311"/>
      <c r="AD1" s="1311"/>
      <c r="AE1" s="1311"/>
      <c r="AF1" s="1311"/>
    </row>
    <row r="2" spans="1:34" ht="15.75" customHeight="1">
      <c r="A2" s="1312" t="s">
        <v>103</v>
      </c>
      <c r="B2" s="1312"/>
      <c r="C2" s="1312"/>
      <c r="D2" s="1312"/>
      <c r="E2" s="1312"/>
      <c r="F2" s="1312"/>
      <c r="G2" s="1312"/>
      <c r="H2" s="1312"/>
      <c r="I2" s="1312"/>
      <c r="J2" s="1312"/>
      <c r="K2" s="1312"/>
      <c r="L2" s="1312"/>
      <c r="M2" s="1312"/>
      <c r="N2" s="1312"/>
      <c r="O2" s="1312"/>
      <c r="P2" s="1312"/>
      <c r="Q2" s="1312"/>
      <c r="R2" s="1312"/>
      <c r="S2" s="1312"/>
      <c r="T2" s="1312"/>
      <c r="U2" s="1312"/>
      <c r="V2" s="1312"/>
      <c r="W2" s="1312"/>
      <c r="X2" s="1312"/>
      <c r="Y2" s="1312"/>
      <c r="Z2" s="1312"/>
      <c r="AA2" s="1312"/>
      <c r="AB2" s="1312"/>
      <c r="AC2" s="1312"/>
      <c r="AD2" s="1312"/>
      <c r="AE2" s="1312"/>
      <c r="AF2" s="1312"/>
    </row>
    <row r="3" spans="1:34" ht="15.75" customHeight="1">
      <c r="A3" s="1313" t="s">
        <v>104</v>
      </c>
      <c r="B3" s="1313"/>
      <c r="C3" s="1313"/>
      <c r="D3" s="1313"/>
      <c r="E3" s="1313"/>
      <c r="F3" s="1313"/>
      <c r="G3" s="1313"/>
      <c r="H3" s="1313"/>
      <c r="I3" s="1313"/>
      <c r="J3" s="1313"/>
      <c r="K3" s="1313"/>
      <c r="L3" s="1313"/>
      <c r="M3" s="1313"/>
      <c r="N3" s="1313"/>
      <c r="O3" s="1313"/>
      <c r="P3" s="1313"/>
      <c r="Q3" s="1313"/>
      <c r="R3" s="1313"/>
      <c r="S3" s="1313"/>
      <c r="T3" s="1313"/>
      <c r="U3" s="1313"/>
      <c r="V3" s="1313"/>
      <c r="W3" s="1313"/>
      <c r="X3" s="1313"/>
      <c r="Y3" s="1313"/>
      <c r="Z3" s="1313"/>
      <c r="AA3" s="1313"/>
      <c r="AB3" s="1313"/>
      <c r="AC3" s="1313"/>
      <c r="AD3" s="1313"/>
      <c r="AE3" s="1313"/>
      <c r="AF3" s="1313"/>
    </row>
    <row r="4" spans="1:34" ht="15.75" customHeight="1" thickBot="1">
      <c r="A4" s="1313" t="s">
        <v>3</v>
      </c>
      <c r="B4" s="1313"/>
      <c r="C4" s="1313"/>
      <c r="D4" s="1313"/>
      <c r="E4" s="1313"/>
      <c r="F4" s="1313"/>
      <c r="G4" s="1313"/>
      <c r="H4" s="1313"/>
      <c r="I4" s="1313"/>
      <c r="J4" s="1313"/>
      <c r="K4" s="1313"/>
      <c r="L4" s="1313"/>
      <c r="M4" s="1313"/>
      <c r="N4" s="1313"/>
      <c r="O4" s="1313"/>
      <c r="P4" s="1313"/>
      <c r="Q4" s="1313"/>
      <c r="R4" s="1313"/>
      <c r="S4" s="1313"/>
      <c r="T4" s="1313"/>
      <c r="U4" s="1313"/>
      <c r="V4" s="1313"/>
      <c r="W4" s="1313"/>
      <c r="X4" s="1313"/>
      <c r="Y4" s="1313"/>
      <c r="Z4" s="1313"/>
      <c r="AA4" s="1313"/>
      <c r="AB4" s="1313"/>
      <c r="AC4" s="1313"/>
      <c r="AD4" s="1313"/>
      <c r="AE4" s="1313"/>
      <c r="AF4" s="1313"/>
    </row>
    <row r="5" spans="1:34" ht="18.600000000000001" thickBot="1">
      <c r="A5" s="1111"/>
      <c r="B5" s="1314" t="s">
        <v>105</v>
      </c>
      <c r="C5" s="1315"/>
      <c r="D5" s="1315"/>
      <c r="E5" s="1315"/>
      <c r="F5" s="1315"/>
      <c r="G5" s="1315"/>
      <c r="H5" s="1315"/>
      <c r="I5" s="1112"/>
      <c r="J5" s="1314" t="s">
        <v>106</v>
      </c>
      <c r="K5" s="1315"/>
      <c r="L5" s="1315"/>
      <c r="M5" s="1315"/>
      <c r="N5" s="1315"/>
      <c r="O5" s="1315"/>
      <c r="P5" s="1315"/>
      <c r="Q5" s="1112"/>
      <c r="R5" s="1314" t="s">
        <v>107</v>
      </c>
      <c r="S5" s="1315"/>
      <c r="T5" s="1315"/>
      <c r="U5" s="1315"/>
      <c r="V5" s="1315"/>
      <c r="W5" s="1315"/>
      <c r="X5" s="1315"/>
      <c r="Y5" s="1112"/>
      <c r="Z5" s="1314" t="s">
        <v>108</v>
      </c>
      <c r="AA5" s="1315"/>
      <c r="AB5" s="1315"/>
      <c r="AC5" s="1315"/>
      <c r="AD5" s="1315"/>
      <c r="AE5" s="1315"/>
      <c r="AF5" s="1316"/>
    </row>
    <row r="6" spans="1:34">
      <c r="A6" s="1113"/>
      <c r="B6" s="1113"/>
      <c r="C6" s="1308" t="s">
        <v>109</v>
      </c>
      <c r="D6" s="1309"/>
      <c r="E6" s="1309"/>
      <c r="F6" s="1309"/>
      <c r="G6" s="1309"/>
      <c r="H6" s="1310"/>
      <c r="I6" s="1114"/>
      <c r="J6" s="1113"/>
      <c r="K6" s="1308" t="s">
        <v>109</v>
      </c>
      <c r="L6" s="1309"/>
      <c r="M6" s="1309"/>
      <c r="N6" s="1309"/>
      <c r="O6" s="1309"/>
      <c r="P6" s="1310"/>
      <c r="Q6" s="1114"/>
      <c r="R6" s="1258"/>
      <c r="S6" s="1308" t="s">
        <v>109</v>
      </c>
      <c r="T6" s="1309"/>
      <c r="U6" s="1309"/>
      <c r="V6" s="1309"/>
      <c r="W6" s="1309"/>
      <c r="X6" s="1310"/>
      <c r="Y6" s="1114"/>
      <c r="Z6" s="1249"/>
      <c r="AA6" s="1308" t="s">
        <v>109</v>
      </c>
      <c r="AB6" s="1309"/>
      <c r="AC6" s="1309"/>
      <c r="AD6" s="1309"/>
      <c r="AE6" s="1309"/>
      <c r="AF6" s="1310"/>
    </row>
    <row r="7" spans="1:34" ht="42.6" thickBot="1">
      <c r="A7" s="1115" t="s">
        <v>39</v>
      </c>
      <c r="B7" s="1116" t="s">
        <v>110</v>
      </c>
      <c r="C7" s="1117" t="s">
        <v>111</v>
      </c>
      <c r="D7" s="1118" t="s">
        <v>112</v>
      </c>
      <c r="E7" s="1118" t="s">
        <v>113</v>
      </c>
      <c r="F7" s="1118" t="s">
        <v>114</v>
      </c>
      <c r="G7" s="1118" t="s">
        <v>115</v>
      </c>
      <c r="H7" s="1119" t="s">
        <v>40</v>
      </c>
      <c r="I7" s="1114"/>
      <c r="J7" s="1116" t="s">
        <v>110</v>
      </c>
      <c r="K7" s="1117" t="s">
        <v>111</v>
      </c>
      <c r="L7" s="1118" t="s">
        <v>112</v>
      </c>
      <c r="M7" s="1118" t="s">
        <v>113</v>
      </c>
      <c r="N7" s="1118" t="s">
        <v>114</v>
      </c>
      <c r="O7" s="1118" t="s">
        <v>115</v>
      </c>
      <c r="P7" s="1119" t="s">
        <v>40</v>
      </c>
      <c r="Q7" s="1120"/>
      <c r="R7" s="1250" t="s">
        <v>110</v>
      </c>
      <c r="S7" s="1117" t="s">
        <v>111</v>
      </c>
      <c r="T7" s="1118" t="s">
        <v>112</v>
      </c>
      <c r="U7" s="1118" t="s">
        <v>113</v>
      </c>
      <c r="V7" s="1118" t="s">
        <v>114</v>
      </c>
      <c r="W7" s="1118" t="s">
        <v>115</v>
      </c>
      <c r="X7" s="1119" t="s">
        <v>40</v>
      </c>
      <c r="Y7" s="1114"/>
      <c r="Z7" s="1250" t="s">
        <v>110</v>
      </c>
      <c r="AA7" s="1117" t="s">
        <v>111</v>
      </c>
      <c r="AB7" s="1118" t="s">
        <v>112</v>
      </c>
      <c r="AC7" s="1118" t="s">
        <v>113</v>
      </c>
      <c r="AD7" s="1118" t="s">
        <v>114</v>
      </c>
      <c r="AE7" s="1118" t="s">
        <v>115</v>
      </c>
      <c r="AF7" s="1119" t="s">
        <v>40</v>
      </c>
    </row>
    <row r="8" spans="1:34" ht="13.8" thickBot="1">
      <c r="A8" s="1121" t="s">
        <v>66</v>
      </c>
      <c r="B8" s="1122"/>
      <c r="C8" s="1123" t="s">
        <v>116</v>
      </c>
      <c r="D8" s="1124" t="s">
        <v>117</v>
      </c>
      <c r="E8" s="1124" t="s">
        <v>118</v>
      </c>
      <c r="F8" s="1124" t="s">
        <v>119</v>
      </c>
      <c r="G8" s="1124" t="s">
        <v>120</v>
      </c>
      <c r="H8" s="1125"/>
      <c r="I8" s="1114"/>
      <c r="J8" s="1122"/>
      <c r="K8" s="1126"/>
      <c r="L8" s="1127"/>
      <c r="M8" s="1127"/>
      <c r="N8" s="1127"/>
      <c r="O8" s="1127"/>
      <c r="P8" s="1128"/>
      <c r="Q8" s="1129"/>
      <c r="R8" s="1259"/>
      <c r="S8" s="1126"/>
      <c r="T8" s="1127"/>
      <c r="U8" s="1127"/>
      <c r="V8" s="1127"/>
      <c r="W8" s="1127"/>
      <c r="X8" s="1130"/>
      <c r="Y8" s="1120"/>
      <c r="Z8" s="1251"/>
      <c r="AA8" s="1126"/>
      <c r="AB8" s="1127"/>
      <c r="AC8" s="1127"/>
      <c r="AD8" s="1127"/>
      <c r="AE8" s="1127"/>
      <c r="AF8" s="1130"/>
    </row>
    <row r="9" spans="1:34" ht="13.8" thickBot="1">
      <c r="A9" s="1131" t="s">
        <v>41</v>
      </c>
      <c r="B9" s="1131" t="s">
        <v>121</v>
      </c>
      <c r="C9" s="643">
        <f>K9+S9</f>
        <v>5076</v>
      </c>
      <c r="D9" s="644">
        <v>0</v>
      </c>
      <c r="E9" s="644">
        <v>0</v>
      </c>
      <c r="F9" s="990">
        <f t="shared" ref="F9:G11" si="0">N9+V9</f>
        <v>156746.88000000073</v>
      </c>
      <c r="G9" s="992">
        <f t="shared" si="0"/>
        <v>4128075.8099999204</v>
      </c>
      <c r="H9" s="421">
        <f>G9/$G$64</f>
        <v>4.9609058159627968E-2</v>
      </c>
      <c r="I9" s="1114"/>
      <c r="J9" s="1131" t="s">
        <v>121</v>
      </c>
      <c r="K9" s="989">
        <v>1888</v>
      </c>
      <c r="L9" s="644">
        <v>0</v>
      </c>
      <c r="M9" s="644">
        <v>0</v>
      </c>
      <c r="N9" s="990">
        <v>58301.439999998191</v>
      </c>
      <c r="O9" s="1132">
        <v>1531639.3599999726</v>
      </c>
      <c r="P9" s="421">
        <f>O9/$O$64</f>
        <v>4.6781723942267026E-2</v>
      </c>
      <c r="Q9" s="1122"/>
      <c r="R9" s="1252" t="s">
        <v>121</v>
      </c>
      <c r="S9" s="989">
        <v>3188</v>
      </c>
      <c r="T9" s="644">
        <v>0</v>
      </c>
      <c r="U9" s="644">
        <v>0</v>
      </c>
      <c r="V9" s="990">
        <v>98445.440000002534</v>
      </c>
      <c r="W9" s="1133">
        <v>2596436.449999948</v>
      </c>
      <c r="X9" s="421">
        <f>W9/$W$64</f>
        <v>5.1443089668852013E-2</v>
      </c>
      <c r="Y9" s="1129"/>
      <c r="Z9" s="1252" t="s">
        <v>121</v>
      </c>
      <c r="AA9" s="989">
        <v>2041</v>
      </c>
      <c r="AB9" s="644">
        <v>0</v>
      </c>
      <c r="AC9" s="644">
        <v>0</v>
      </c>
      <c r="AD9" s="990">
        <v>63026.07999999779</v>
      </c>
      <c r="AE9" s="1132">
        <v>1666225.6899999694</v>
      </c>
      <c r="AF9" s="421">
        <f>AE9/$AE$64</f>
        <v>4.3188324563229526E-2</v>
      </c>
    </row>
    <row r="10" spans="1:34">
      <c r="A10" s="1131" t="s">
        <v>122</v>
      </c>
      <c r="B10" s="1131" t="s">
        <v>121</v>
      </c>
      <c r="C10" s="643">
        <f>K10+S10</f>
        <v>0</v>
      </c>
      <c r="D10" s="644">
        <v>0</v>
      </c>
      <c r="E10" s="644">
        <v>0</v>
      </c>
      <c r="F10" s="644">
        <f t="shared" si="0"/>
        <v>0</v>
      </c>
      <c r="G10" s="992">
        <f t="shared" si="0"/>
        <v>0</v>
      </c>
      <c r="H10" s="421">
        <f>G10/$G$64</f>
        <v>0</v>
      </c>
      <c r="I10" s="1114"/>
      <c r="J10" s="1131" t="s">
        <v>121</v>
      </c>
      <c r="K10" s="643">
        <v>0</v>
      </c>
      <c r="L10" s="644">
        <v>0</v>
      </c>
      <c r="M10" s="644">
        <v>0</v>
      </c>
      <c r="N10" s="644">
        <v>0</v>
      </c>
      <c r="O10" s="992">
        <v>0</v>
      </c>
      <c r="P10" s="421">
        <f>O10/$O$64</f>
        <v>0</v>
      </c>
      <c r="Q10" s="1114"/>
      <c r="R10" s="1252" t="s">
        <v>121</v>
      </c>
      <c r="S10" s="643">
        <v>0</v>
      </c>
      <c r="T10" s="644">
        <v>0</v>
      </c>
      <c r="U10" s="644">
        <v>0</v>
      </c>
      <c r="V10" s="644">
        <v>0</v>
      </c>
      <c r="W10" s="1133">
        <v>0</v>
      </c>
      <c r="X10" s="421">
        <f>W10/$W$64</f>
        <v>0</v>
      </c>
      <c r="Y10" s="1122"/>
      <c r="Z10" s="1252" t="s">
        <v>121</v>
      </c>
      <c r="AA10" s="643">
        <v>0</v>
      </c>
      <c r="AB10" s="644">
        <v>0</v>
      </c>
      <c r="AC10" s="644">
        <v>0</v>
      </c>
      <c r="AD10" s="644">
        <v>0</v>
      </c>
      <c r="AE10" s="992">
        <v>0</v>
      </c>
      <c r="AF10" s="421">
        <f>AE10/$AE$64</f>
        <v>0</v>
      </c>
    </row>
    <row r="11" spans="1:34" ht="12.75" customHeight="1">
      <c r="A11" s="1131" t="s">
        <v>123</v>
      </c>
      <c r="B11" s="1131" t="s">
        <v>121</v>
      </c>
      <c r="C11" s="643">
        <f>K11+S11</f>
        <v>0</v>
      </c>
      <c r="D11" s="644">
        <v>0</v>
      </c>
      <c r="E11" s="644">
        <v>0</v>
      </c>
      <c r="F11" s="644">
        <f t="shared" si="0"/>
        <v>0</v>
      </c>
      <c r="G11" s="992">
        <f t="shared" si="0"/>
        <v>0</v>
      </c>
      <c r="H11" s="421">
        <f>G11/$G$64</f>
        <v>0</v>
      </c>
      <c r="I11" s="1114"/>
      <c r="J11" s="1131" t="s">
        <v>121</v>
      </c>
      <c r="K11" s="643">
        <v>0</v>
      </c>
      <c r="L11" s="644">
        <v>0</v>
      </c>
      <c r="M11" s="644">
        <v>0</v>
      </c>
      <c r="N11" s="644">
        <v>0</v>
      </c>
      <c r="O11" s="992">
        <v>0</v>
      </c>
      <c r="P11" s="421">
        <f>O11/$O$64</f>
        <v>0</v>
      </c>
      <c r="Q11" s="1114"/>
      <c r="R11" s="1252" t="s">
        <v>121</v>
      </c>
      <c r="S11" s="643">
        <v>0</v>
      </c>
      <c r="T11" s="644">
        <v>0</v>
      </c>
      <c r="U11" s="644">
        <v>0</v>
      </c>
      <c r="V11" s="644">
        <v>0</v>
      </c>
      <c r="W11" s="1133">
        <v>0</v>
      </c>
      <c r="X11" s="421">
        <f>W11/$W$64</f>
        <v>0</v>
      </c>
      <c r="Y11" s="1114"/>
      <c r="Z11" s="1252" t="s">
        <v>121</v>
      </c>
      <c r="AA11" s="643">
        <v>0</v>
      </c>
      <c r="AB11" s="644">
        <v>0</v>
      </c>
      <c r="AC11" s="644">
        <v>0</v>
      </c>
      <c r="AD11" s="644">
        <v>0</v>
      </c>
      <c r="AE11" s="992">
        <v>0</v>
      </c>
      <c r="AF11" s="421">
        <f>AE11/$AE$64</f>
        <v>0</v>
      </c>
      <c r="AH11" s="614"/>
    </row>
    <row r="12" spans="1:34">
      <c r="A12" s="1134" t="s">
        <v>67</v>
      </c>
      <c r="B12" s="1114"/>
      <c r="C12" s="1135"/>
      <c r="D12" s="1136"/>
      <c r="E12" s="1136"/>
      <c r="F12" s="1136"/>
      <c r="G12" s="1136"/>
      <c r="H12" s="1130"/>
      <c r="I12" s="1114"/>
      <c r="J12" s="1114"/>
      <c r="K12" s="1135"/>
      <c r="L12" s="1136"/>
      <c r="M12" s="1136"/>
      <c r="N12" s="1136"/>
      <c r="O12" s="1136"/>
      <c r="P12" s="1130"/>
      <c r="Q12" s="1114"/>
      <c r="R12" s="1253"/>
      <c r="S12" s="1135"/>
      <c r="T12" s="1136"/>
      <c r="U12" s="1136"/>
      <c r="V12" s="1136"/>
      <c r="W12" s="1136"/>
      <c r="X12" s="1130"/>
      <c r="Y12" s="1114"/>
      <c r="Z12" s="1253"/>
      <c r="AA12" s="1135"/>
      <c r="AB12" s="1136"/>
      <c r="AC12" s="1136"/>
      <c r="AD12" s="1136"/>
      <c r="AE12" s="1136"/>
      <c r="AF12" s="1130"/>
      <c r="AH12" s="614"/>
    </row>
    <row r="13" spans="1:34">
      <c r="A13" s="1131" t="s">
        <v>42</v>
      </c>
      <c r="B13" s="1131" t="s">
        <v>124</v>
      </c>
      <c r="C13" s="643">
        <f t="shared" ref="C13:C22" si="1">K13+S13</f>
        <v>2247</v>
      </c>
      <c r="D13" s="644">
        <v>0</v>
      </c>
      <c r="E13" s="644">
        <v>0</v>
      </c>
      <c r="F13" s="990">
        <f t="shared" ref="F13:G22" si="2">N13+V13</f>
        <v>5393.1399999998794</v>
      </c>
      <c r="G13" s="992">
        <f t="shared" si="2"/>
        <v>128883.36000000259</v>
      </c>
      <c r="H13" s="421">
        <f t="shared" ref="H13:H22" si="3">G13/$G$64</f>
        <v>1.5488528787576991E-3</v>
      </c>
      <c r="I13" s="1114"/>
      <c r="J13" s="1131" t="s">
        <v>124</v>
      </c>
      <c r="K13" s="989">
        <v>1168</v>
      </c>
      <c r="L13" s="644">
        <v>0</v>
      </c>
      <c r="M13" s="644">
        <v>0</v>
      </c>
      <c r="N13" s="990">
        <v>2779.0199999999336</v>
      </c>
      <c r="O13" s="1137">
        <v>66997.640000001411</v>
      </c>
      <c r="P13" s="421">
        <f t="shared" ref="P13:P22" si="4">O13/$O$64</f>
        <v>2.0463466669226292E-3</v>
      </c>
      <c r="Q13" s="1114"/>
      <c r="R13" s="1252" t="s">
        <v>124</v>
      </c>
      <c r="S13" s="989">
        <v>1079</v>
      </c>
      <c r="T13" s="644">
        <v>0</v>
      </c>
      <c r="U13" s="644">
        <v>0</v>
      </c>
      <c r="V13" s="990">
        <v>2614.1199999999453</v>
      </c>
      <c r="W13" s="1133">
        <v>61885.72000000118</v>
      </c>
      <c r="X13" s="421">
        <f t="shared" ref="X13:X22" si="5">W13/$W$64</f>
        <v>1.2261392506570277E-3</v>
      </c>
      <c r="Y13" s="1114"/>
      <c r="Z13" s="1252" t="s">
        <v>124</v>
      </c>
      <c r="AA13" s="989">
        <v>678</v>
      </c>
      <c r="AB13" s="644">
        <v>0</v>
      </c>
      <c r="AC13" s="645">
        <v>0</v>
      </c>
      <c r="AD13" s="990">
        <v>1672.9799999999775</v>
      </c>
      <c r="AE13" s="1137">
        <v>38964.97000000003</v>
      </c>
      <c r="AF13" s="421">
        <f t="shared" ref="AF13:AF22" si="6">AE13/$AE$64</f>
        <v>1.0099662855135392E-3</v>
      </c>
      <c r="AH13" s="614"/>
    </row>
    <row r="14" spans="1:34">
      <c r="A14" s="1131" t="s">
        <v>43</v>
      </c>
      <c r="B14" s="1131" t="s">
        <v>124</v>
      </c>
      <c r="C14" s="643">
        <f t="shared" si="1"/>
        <v>87351</v>
      </c>
      <c r="D14" s="644">
        <v>0</v>
      </c>
      <c r="E14" s="644">
        <v>0</v>
      </c>
      <c r="F14" s="990">
        <f t="shared" si="2"/>
        <v>128472.16999992117</v>
      </c>
      <c r="G14" s="992">
        <f t="shared" si="2"/>
        <v>3975022.5199996335</v>
      </c>
      <c r="H14" s="421">
        <f t="shared" si="3"/>
        <v>4.7769743690946539E-2</v>
      </c>
      <c r="I14" s="1114"/>
      <c r="J14" s="1131" t="s">
        <v>124</v>
      </c>
      <c r="K14" s="989">
        <v>35308</v>
      </c>
      <c r="L14" s="644">
        <v>0</v>
      </c>
      <c r="M14" s="644">
        <v>0</v>
      </c>
      <c r="N14" s="990">
        <v>49816.079999990434</v>
      </c>
      <c r="O14" s="1137">
        <v>1631159.0699999549</v>
      </c>
      <c r="P14" s="421">
        <f t="shared" si="4"/>
        <v>4.9821410517071243E-2</v>
      </c>
      <c r="Q14" s="1114"/>
      <c r="R14" s="1252" t="s">
        <v>124</v>
      </c>
      <c r="S14" s="989">
        <v>52043</v>
      </c>
      <c r="T14" s="644">
        <v>0</v>
      </c>
      <c r="U14" s="644">
        <v>0</v>
      </c>
      <c r="V14" s="990">
        <v>78656.089999930744</v>
      </c>
      <c r="W14" s="1133">
        <v>2343863.4499996789</v>
      </c>
      <c r="X14" s="421">
        <f t="shared" si="5"/>
        <v>4.6438871103462107E-2</v>
      </c>
      <c r="Y14" s="1114"/>
      <c r="Z14" s="1252" t="s">
        <v>124</v>
      </c>
      <c r="AA14" s="989">
        <v>43931</v>
      </c>
      <c r="AB14" s="644">
        <v>0</v>
      </c>
      <c r="AC14" s="645">
        <v>0</v>
      </c>
      <c r="AD14" s="990">
        <v>60757.629999979399</v>
      </c>
      <c r="AE14" s="1137">
        <v>1798011.629999846</v>
      </c>
      <c r="AF14" s="421">
        <f t="shared" si="6"/>
        <v>4.6604196724932344E-2</v>
      </c>
      <c r="AH14" s="614"/>
    </row>
    <row r="15" spans="1:34">
      <c r="A15" s="1131" t="s">
        <v>44</v>
      </c>
      <c r="B15" s="1131" t="s">
        <v>124</v>
      </c>
      <c r="C15" s="643">
        <f t="shared" si="1"/>
        <v>1716</v>
      </c>
      <c r="D15" s="644">
        <v>0</v>
      </c>
      <c r="E15" s="644">
        <v>0</v>
      </c>
      <c r="F15" s="990">
        <f t="shared" si="2"/>
        <v>3058.7400000000039</v>
      </c>
      <c r="G15" s="992">
        <f t="shared" si="2"/>
        <v>38026.939999999799</v>
      </c>
      <c r="H15" s="421">
        <f t="shared" si="3"/>
        <v>4.5698789579465341E-4</v>
      </c>
      <c r="I15" s="1114"/>
      <c r="J15" s="1131" t="s">
        <v>124</v>
      </c>
      <c r="K15" s="989">
        <v>667</v>
      </c>
      <c r="L15" s="644">
        <v>0</v>
      </c>
      <c r="M15" s="644">
        <v>0</v>
      </c>
      <c r="N15" s="990">
        <v>1184.0700000000049</v>
      </c>
      <c r="O15" s="1137">
        <v>14772.780000000081</v>
      </c>
      <c r="P15" s="421">
        <f t="shared" si="4"/>
        <v>4.5121334295030103E-4</v>
      </c>
      <c r="Q15" s="1114"/>
      <c r="R15" s="1252" t="s">
        <v>124</v>
      </c>
      <c r="S15" s="989">
        <v>1049</v>
      </c>
      <c r="T15" s="644">
        <v>0</v>
      </c>
      <c r="U15" s="644">
        <v>0</v>
      </c>
      <c r="V15" s="990">
        <v>1874.6699999999989</v>
      </c>
      <c r="W15" s="1133">
        <v>23254.15999999972</v>
      </c>
      <c r="X15" s="421">
        <f t="shared" si="5"/>
        <v>4.6073372527713561E-4</v>
      </c>
      <c r="Y15" s="1114"/>
      <c r="Z15" s="1252" t="s">
        <v>124</v>
      </c>
      <c r="AA15" s="989">
        <v>781</v>
      </c>
      <c r="AB15" s="644">
        <v>0</v>
      </c>
      <c r="AC15" s="645">
        <v>0</v>
      </c>
      <c r="AD15" s="990">
        <v>1407.4900000000048</v>
      </c>
      <c r="AE15" s="1137">
        <v>17325.590000000073</v>
      </c>
      <c r="AF15" s="421">
        <f t="shared" si="6"/>
        <v>4.490767419205142E-4</v>
      </c>
      <c r="AH15" s="614"/>
    </row>
    <row r="16" spans="1:34">
      <c r="A16" s="1131" t="s">
        <v>45</v>
      </c>
      <c r="B16" s="1131" t="s">
        <v>124</v>
      </c>
      <c r="C16" s="643">
        <f t="shared" si="1"/>
        <v>79622</v>
      </c>
      <c r="D16" s="644">
        <v>0</v>
      </c>
      <c r="E16" s="644">
        <v>0</v>
      </c>
      <c r="F16" s="990">
        <f t="shared" si="2"/>
        <v>265730.57000005204</v>
      </c>
      <c r="G16" s="992">
        <f t="shared" si="2"/>
        <v>1116370.1200004159</v>
      </c>
      <c r="H16" s="421">
        <f t="shared" si="3"/>
        <v>1.3415952797333089E-2</v>
      </c>
      <c r="I16" s="1114"/>
      <c r="J16" s="1131" t="s">
        <v>124</v>
      </c>
      <c r="K16" s="989">
        <v>31846</v>
      </c>
      <c r="L16" s="644">
        <v>0</v>
      </c>
      <c r="M16" s="644">
        <v>0</v>
      </c>
      <c r="N16" s="990">
        <v>100590.90000001962</v>
      </c>
      <c r="O16" s="1137">
        <v>454430.0000002532</v>
      </c>
      <c r="P16" s="421">
        <f t="shared" si="4"/>
        <v>1.3879911528975481E-2</v>
      </c>
      <c r="Q16" s="1114"/>
      <c r="R16" s="1252" t="s">
        <v>124</v>
      </c>
      <c r="S16" s="989">
        <v>47776</v>
      </c>
      <c r="T16" s="644">
        <v>0</v>
      </c>
      <c r="U16" s="644">
        <v>0</v>
      </c>
      <c r="V16" s="990">
        <v>165139.67000003241</v>
      </c>
      <c r="W16" s="1133">
        <v>661940.12000016263</v>
      </c>
      <c r="X16" s="421">
        <f t="shared" si="5"/>
        <v>1.3114992646394142E-2</v>
      </c>
      <c r="Y16" s="1114"/>
      <c r="Z16" s="1252" t="s">
        <v>124</v>
      </c>
      <c r="AA16" s="989">
        <v>40177</v>
      </c>
      <c r="AB16" s="644">
        <v>0</v>
      </c>
      <c r="AC16" s="645">
        <v>0</v>
      </c>
      <c r="AD16" s="990">
        <v>123632.44000002256</v>
      </c>
      <c r="AE16" s="1137">
        <v>535996.12000033283</v>
      </c>
      <c r="AF16" s="421">
        <f t="shared" si="6"/>
        <v>1.3892940514682929E-2</v>
      </c>
      <c r="AH16" s="614"/>
    </row>
    <row r="17" spans="1:34">
      <c r="A17" s="1131" t="s">
        <v>46</v>
      </c>
      <c r="B17" s="1131" t="s">
        <v>121</v>
      </c>
      <c r="C17" s="643">
        <f t="shared" si="1"/>
        <v>1985</v>
      </c>
      <c r="D17" s="644">
        <v>0</v>
      </c>
      <c r="E17" s="644">
        <v>0</v>
      </c>
      <c r="F17" s="990">
        <f t="shared" si="2"/>
        <v>6885.1200000000517</v>
      </c>
      <c r="G17" s="992">
        <f t="shared" si="2"/>
        <v>3614946.2300000042</v>
      </c>
      <c r="H17" s="421">
        <f t="shared" si="3"/>
        <v>4.3442534978058341E-2</v>
      </c>
      <c r="I17" s="1114"/>
      <c r="J17" s="1131" t="s">
        <v>121</v>
      </c>
      <c r="K17" s="989">
        <v>623</v>
      </c>
      <c r="L17" s="644">
        <v>0</v>
      </c>
      <c r="M17" s="644">
        <v>0</v>
      </c>
      <c r="N17" s="990">
        <v>2136.6399999999908</v>
      </c>
      <c r="O17" s="1137">
        <v>1125525.8099999984</v>
      </c>
      <c r="P17" s="421">
        <f t="shared" si="4"/>
        <v>3.437756896853144E-2</v>
      </c>
      <c r="Q17" s="1114"/>
      <c r="R17" s="1252" t="s">
        <v>121</v>
      </c>
      <c r="S17" s="989">
        <v>1362</v>
      </c>
      <c r="T17" s="644">
        <v>0</v>
      </c>
      <c r="U17" s="644">
        <v>0</v>
      </c>
      <c r="V17" s="990">
        <v>4748.4800000000614</v>
      </c>
      <c r="W17" s="1133">
        <v>2489420.4200000055</v>
      </c>
      <c r="X17" s="421">
        <f t="shared" si="5"/>
        <v>4.9322785423665617E-2</v>
      </c>
      <c r="Y17" s="1114"/>
      <c r="Z17" s="1252" t="s">
        <v>121</v>
      </c>
      <c r="AA17" s="989">
        <v>541</v>
      </c>
      <c r="AB17" s="644">
        <v>0</v>
      </c>
      <c r="AC17" s="645">
        <v>0</v>
      </c>
      <c r="AD17" s="990">
        <v>1819.8399999999924</v>
      </c>
      <c r="AE17" s="1137">
        <v>974129.90999999922</v>
      </c>
      <c r="AF17" s="421">
        <f t="shared" si="6"/>
        <v>2.5249303844205106E-2</v>
      </c>
      <c r="AH17" s="614"/>
    </row>
    <row r="18" spans="1:34">
      <c r="A18" s="1131" t="s">
        <v>47</v>
      </c>
      <c r="B18" s="1131" t="s">
        <v>121</v>
      </c>
      <c r="C18" s="643">
        <f t="shared" si="1"/>
        <v>101601</v>
      </c>
      <c r="D18" s="644">
        <v>0</v>
      </c>
      <c r="E18" s="644">
        <v>0</v>
      </c>
      <c r="F18" s="990">
        <f t="shared" si="2"/>
        <v>245006.1799999589</v>
      </c>
      <c r="G18" s="992">
        <f t="shared" si="2"/>
        <v>4519900.439999301</v>
      </c>
      <c r="H18" s="421">
        <f t="shared" si="3"/>
        <v>5.4317801834084453E-2</v>
      </c>
      <c r="I18" s="1114"/>
      <c r="J18" s="1131" t="s">
        <v>121</v>
      </c>
      <c r="K18" s="989">
        <v>40325</v>
      </c>
      <c r="L18" s="645">
        <v>0</v>
      </c>
      <c r="M18" s="644">
        <v>0</v>
      </c>
      <c r="N18" s="990">
        <v>93435.820000001186</v>
      </c>
      <c r="O18" s="1137">
        <v>1793244.0200003241</v>
      </c>
      <c r="P18" s="421">
        <f t="shared" si="4"/>
        <v>5.4772062468267872E-2</v>
      </c>
      <c r="Q18" s="1114"/>
      <c r="R18" s="1252" t="s">
        <v>121</v>
      </c>
      <c r="S18" s="989">
        <v>61276</v>
      </c>
      <c r="T18" s="644">
        <v>0</v>
      </c>
      <c r="U18" s="644">
        <v>0</v>
      </c>
      <c r="V18" s="990">
        <v>151570.35999995773</v>
      </c>
      <c r="W18" s="1133">
        <v>2726656.4199989764</v>
      </c>
      <c r="X18" s="421">
        <f t="shared" si="5"/>
        <v>5.4023132632482172E-2</v>
      </c>
      <c r="Y18" s="1114"/>
      <c r="Z18" s="1252" t="s">
        <v>121</v>
      </c>
      <c r="AA18" s="989">
        <v>47171</v>
      </c>
      <c r="AB18" s="644">
        <v>0</v>
      </c>
      <c r="AC18" s="645">
        <v>0</v>
      </c>
      <c r="AD18" s="990">
        <v>105559.18000000446</v>
      </c>
      <c r="AE18" s="1137">
        <v>2098239.9800003911</v>
      </c>
      <c r="AF18" s="421">
        <f t="shared" si="6"/>
        <v>5.4386071353756872E-2</v>
      </c>
      <c r="AH18" s="614"/>
    </row>
    <row r="19" spans="1:34">
      <c r="A19" s="1131" t="s">
        <v>125</v>
      </c>
      <c r="B19" s="1131" t="s">
        <v>121</v>
      </c>
      <c r="C19" s="643">
        <f t="shared" si="1"/>
        <v>0</v>
      </c>
      <c r="D19" s="644">
        <v>0</v>
      </c>
      <c r="E19" s="644">
        <v>0</v>
      </c>
      <c r="F19" s="644">
        <f t="shared" si="2"/>
        <v>0</v>
      </c>
      <c r="G19" s="992">
        <f t="shared" si="2"/>
        <v>0</v>
      </c>
      <c r="H19" s="421">
        <f t="shared" si="3"/>
        <v>0</v>
      </c>
      <c r="I19" s="1114"/>
      <c r="J19" s="1131" t="s">
        <v>121</v>
      </c>
      <c r="K19" s="643">
        <v>0</v>
      </c>
      <c r="L19" s="645">
        <v>0</v>
      </c>
      <c r="M19" s="644">
        <v>0</v>
      </c>
      <c r="N19" s="644">
        <v>0</v>
      </c>
      <c r="O19" s="1137">
        <v>0</v>
      </c>
      <c r="P19" s="421">
        <f t="shared" si="4"/>
        <v>0</v>
      </c>
      <c r="Q19" s="1114"/>
      <c r="R19" s="1252" t="s">
        <v>121</v>
      </c>
      <c r="S19" s="989">
        <v>0</v>
      </c>
      <c r="T19" s="644">
        <v>0</v>
      </c>
      <c r="U19" s="644">
        <v>0</v>
      </c>
      <c r="V19" s="644">
        <v>0</v>
      </c>
      <c r="W19" s="1133">
        <v>0</v>
      </c>
      <c r="X19" s="421">
        <f t="shared" si="5"/>
        <v>0</v>
      </c>
      <c r="Y19" s="1114"/>
      <c r="Z19" s="1252" t="s">
        <v>121</v>
      </c>
      <c r="AA19" s="643">
        <v>0</v>
      </c>
      <c r="AB19" s="644">
        <v>0</v>
      </c>
      <c r="AC19" s="645">
        <v>0</v>
      </c>
      <c r="AD19" s="644">
        <v>0</v>
      </c>
      <c r="AE19" s="1137">
        <v>0</v>
      </c>
      <c r="AF19" s="421">
        <f t="shared" si="6"/>
        <v>0</v>
      </c>
      <c r="AH19" s="614"/>
    </row>
    <row r="20" spans="1:34">
      <c r="A20" s="1131" t="s">
        <v>126</v>
      </c>
      <c r="B20" s="1131" t="s">
        <v>121</v>
      </c>
      <c r="C20" s="643">
        <f t="shared" si="1"/>
        <v>0</v>
      </c>
      <c r="D20" s="644">
        <v>0</v>
      </c>
      <c r="E20" s="644">
        <v>0</v>
      </c>
      <c r="F20" s="644">
        <f t="shared" si="2"/>
        <v>0</v>
      </c>
      <c r="G20" s="992">
        <f t="shared" si="2"/>
        <v>0</v>
      </c>
      <c r="H20" s="421">
        <f t="shared" si="3"/>
        <v>0</v>
      </c>
      <c r="I20" s="1114"/>
      <c r="J20" s="1131" t="s">
        <v>121</v>
      </c>
      <c r="K20" s="643">
        <v>0</v>
      </c>
      <c r="L20" s="645">
        <v>0</v>
      </c>
      <c r="M20" s="644">
        <v>0</v>
      </c>
      <c r="N20" s="646">
        <v>0</v>
      </c>
      <c r="O20" s="1137">
        <v>0</v>
      </c>
      <c r="P20" s="421">
        <f t="shared" si="4"/>
        <v>0</v>
      </c>
      <c r="Q20" s="1114"/>
      <c r="R20" s="1252" t="s">
        <v>121</v>
      </c>
      <c r="S20" s="989">
        <v>0</v>
      </c>
      <c r="T20" s="644">
        <v>0</v>
      </c>
      <c r="U20" s="644">
        <v>0</v>
      </c>
      <c r="V20" s="644">
        <v>0</v>
      </c>
      <c r="W20" s="1133">
        <v>0</v>
      </c>
      <c r="X20" s="421">
        <f t="shared" si="5"/>
        <v>0</v>
      </c>
      <c r="Y20" s="1114"/>
      <c r="Z20" s="1252" t="s">
        <v>121</v>
      </c>
      <c r="AA20" s="647">
        <v>0</v>
      </c>
      <c r="AB20" s="644">
        <v>0</v>
      </c>
      <c r="AC20" s="645">
        <v>0</v>
      </c>
      <c r="AD20" s="646">
        <v>0</v>
      </c>
      <c r="AE20" s="1138">
        <v>0</v>
      </c>
      <c r="AF20" s="421">
        <f t="shared" si="6"/>
        <v>0</v>
      </c>
      <c r="AH20" s="614"/>
    </row>
    <row r="21" spans="1:34">
      <c r="A21" s="1131" t="s">
        <v>48</v>
      </c>
      <c r="B21" s="1131" t="s">
        <v>121</v>
      </c>
      <c r="C21" s="643">
        <f t="shared" si="1"/>
        <v>4478</v>
      </c>
      <c r="D21" s="644">
        <v>0</v>
      </c>
      <c r="E21" s="644">
        <v>0</v>
      </c>
      <c r="F21" s="990">
        <f t="shared" si="2"/>
        <v>35857.240000000224</v>
      </c>
      <c r="G21" s="992">
        <f t="shared" si="2"/>
        <v>481878</v>
      </c>
      <c r="H21" s="421">
        <f t="shared" si="3"/>
        <v>5.7909580221216107E-3</v>
      </c>
      <c r="I21" s="1114"/>
      <c r="J21" s="1131" t="s">
        <v>121</v>
      </c>
      <c r="K21" s="989">
        <v>1761</v>
      </c>
      <c r="L21" s="645">
        <v>0</v>
      </c>
      <c r="M21" s="644">
        <v>0</v>
      </c>
      <c r="N21" s="990">
        <v>14272.650000000065</v>
      </c>
      <c r="O21" s="1137">
        <v>191089.5</v>
      </c>
      <c r="P21" s="421">
        <f t="shared" si="4"/>
        <v>5.8365542638353154E-3</v>
      </c>
      <c r="Q21" s="1114"/>
      <c r="R21" s="1252" t="s">
        <v>121</v>
      </c>
      <c r="S21" s="989">
        <v>2717</v>
      </c>
      <c r="T21" s="644">
        <v>0</v>
      </c>
      <c r="U21" s="644">
        <v>0</v>
      </c>
      <c r="V21" s="990">
        <v>21584.59000000016</v>
      </c>
      <c r="W21" s="1133">
        <v>290788.5</v>
      </c>
      <c r="X21" s="421">
        <f t="shared" si="5"/>
        <v>5.7613807109244955E-3</v>
      </c>
      <c r="Y21" s="1114"/>
      <c r="Z21" s="1252" t="s">
        <v>121</v>
      </c>
      <c r="AA21" s="989">
        <v>1107</v>
      </c>
      <c r="AB21" s="644">
        <v>0</v>
      </c>
      <c r="AC21" s="645">
        <v>0</v>
      </c>
      <c r="AD21" s="990">
        <v>9149.9800000000396</v>
      </c>
      <c r="AE21" s="1137">
        <v>119307</v>
      </c>
      <c r="AF21" s="421">
        <f t="shared" si="6"/>
        <v>3.0924198742040276E-3</v>
      </c>
      <c r="AH21" s="614"/>
    </row>
    <row r="22" spans="1:34">
      <c r="A22" s="1131" t="s">
        <v>127</v>
      </c>
      <c r="B22" s="1131" t="s">
        <v>121</v>
      </c>
      <c r="C22" s="643">
        <f t="shared" si="1"/>
        <v>0</v>
      </c>
      <c r="D22" s="644">
        <v>0</v>
      </c>
      <c r="E22" s="644">
        <v>0</v>
      </c>
      <c r="F22" s="644">
        <f t="shared" si="2"/>
        <v>0</v>
      </c>
      <c r="G22" s="992">
        <f t="shared" si="2"/>
        <v>0</v>
      </c>
      <c r="H22" s="421">
        <f t="shared" si="3"/>
        <v>0</v>
      </c>
      <c r="I22" s="1114"/>
      <c r="J22" s="1131" t="s">
        <v>121</v>
      </c>
      <c r="K22" s="647">
        <v>0</v>
      </c>
      <c r="L22" s="645">
        <v>0</v>
      </c>
      <c r="M22" s="644">
        <v>0</v>
      </c>
      <c r="N22" s="646">
        <v>0</v>
      </c>
      <c r="O22" s="1137">
        <v>0</v>
      </c>
      <c r="P22" s="421">
        <f t="shared" si="4"/>
        <v>0</v>
      </c>
      <c r="Q22" s="1114"/>
      <c r="R22" s="1252" t="s">
        <v>121</v>
      </c>
      <c r="S22" s="643">
        <v>0</v>
      </c>
      <c r="T22" s="644">
        <v>0</v>
      </c>
      <c r="U22" s="644">
        <v>0</v>
      </c>
      <c r="V22" s="644">
        <v>0</v>
      </c>
      <c r="W22" s="1133">
        <v>0</v>
      </c>
      <c r="X22" s="421">
        <f t="shared" si="5"/>
        <v>0</v>
      </c>
      <c r="Y22" s="1114"/>
      <c r="Z22" s="1252" t="s">
        <v>121</v>
      </c>
      <c r="AA22" s="647">
        <v>0</v>
      </c>
      <c r="AB22" s="646">
        <v>0</v>
      </c>
      <c r="AC22" s="648">
        <v>0</v>
      </c>
      <c r="AD22" s="646">
        <v>0</v>
      </c>
      <c r="AE22" s="1138">
        <v>0</v>
      </c>
      <c r="AF22" s="421">
        <f t="shared" si="6"/>
        <v>0</v>
      </c>
      <c r="AH22" s="614"/>
    </row>
    <row r="23" spans="1:34">
      <c r="A23" s="1134" t="s">
        <v>68</v>
      </c>
      <c r="B23" s="1114"/>
      <c r="C23" s="1135"/>
      <c r="D23" s="1136"/>
      <c r="E23" s="1136"/>
      <c r="F23" s="1136"/>
      <c r="G23" s="1136"/>
      <c r="H23" s="1130"/>
      <c r="I23" s="1114"/>
      <c r="J23" s="1114"/>
      <c r="K23" s="1139"/>
      <c r="L23" s="1140"/>
      <c r="M23" s="1136"/>
      <c r="N23" s="1136"/>
      <c r="O23" s="1141"/>
      <c r="P23" s="1130"/>
      <c r="Q23" s="1114"/>
      <c r="R23" s="1253"/>
      <c r="S23" s="1253"/>
      <c r="T23" s="1127"/>
      <c r="U23" s="1127"/>
      <c r="V23" s="1127"/>
      <c r="W23" s="1127"/>
      <c r="X23" s="1257"/>
      <c r="Y23" s="1114"/>
      <c r="Z23" s="1253"/>
      <c r="AA23" s="1139"/>
      <c r="AB23" s="1136"/>
      <c r="AC23" s="1140"/>
      <c r="AD23" s="1136"/>
      <c r="AE23" s="1141"/>
      <c r="AF23" s="1130"/>
      <c r="AH23" s="614"/>
    </row>
    <row r="24" spans="1:34" s="1142" customFormat="1" ht="15.6">
      <c r="A24" s="1131" t="s">
        <v>49</v>
      </c>
      <c r="B24" s="1131" t="s">
        <v>124</v>
      </c>
      <c r="C24" s="643">
        <f>K24+S24</f>
        <v>78657</v>
      </c>
      <c r="D24" s="644">
        <v>0</v>
      </c>
      <c r="E24" s="644">
        <v>0</v>
      </c>
      <c r="F24" s="990">
        <f t="shared" ref="F24:G26" si="7">N24+V24</f>
        <v>353884.56999986526</v>
      </c>
      <c r="G24" s="992">
        <f t="shared" si="7"/>
        <v>19554716.809999645</v>
      </c>
      <c r="H24" s="421">
        <f>G24/$G$64</f>
        <v>0.23499836925774523</v>
      </c>
      <c r="I24" s="1114"/>
      <c r="J24" s="1131" t="s">
        <v>124</v>
      </c>
      <c r="K24" s="989">
        <v>29388</v>
      </c>
      <c r="L24" s="645">
        <v>0</v>
      </c>
      <c r="M24" s="644">
        <v>0</v>
      </c>
      <c r="N24" s="990">
        <v>119148.64999998709</v>
      </c>
      <c r="O24" s="1137">
        <v>7042661.5300001511</v>
      </c>
      <c r="P24" s="421">
        <f>O24/$O$64</f>
        <v>0.21510797914941079</v>
      </c>
      <c r="Q24" s="1114"/>
      <c r="R24" s="1252" t="s">
        <v>124</v>
      </c>
      <c r="S24" s="989">
        <v>49269</v>
      </c>
      <c r="T24" s="644">
        <v>0</v>
      </c>
      <c r="U24" s="644">
        <v>0</v>
      </c>
      <c r="V24" s="990">
        <v>234735.91999987818</v>
      </c>
      <c r="W24" s="1133">
        <v>12512055.279999495</v>
      </c>
      <c r="X24" s="421">
        <f>W24/$W$64</f>
        <v>0.24790084182906161</v>
      </c>
      <c r="Y24" s="1114"/>
      <c r="Z24" s="1252" t="s">
        <v>124</v>
      </c>
      <c r="AA24" s="989">
        <v>36927</v>
      </c>
      <c r="AB24" s="644">
        <v>0</v>
      </c>
      <c r="AC24" s="645">
        <v>0</v>
      </c>
      <c r="AD24" s="990">
        <v>32452.2699999953</v>
      </c>
      <c r="AE24" s="1137">
        <v>9047122.5500001721</v>
      </c>
      <c r="AF24" s="421">
        <f>AE24/$AE$64</f>
        <v>0.23450008447098625</v>
      </c>
      <c r="AH24" s="614"/>
    </row>
    <row r="25" spans="1:34">
      <c r="A25" s="1131" t="s">
        <v>128</v>
      </c>
      <c r="B25" s="1131" t="s">
        <v>124</v>
      </c>
      <c r="C25" s="643">
        <f>K25+S25</f>
        <v>0</v>
      </c>
      <c r="D25" s="644">
        <v>0</v>
      </c>
      <c r="E25" s="644">
        <v>0</v>
      </c>
      <c r="F25" s="644">
        <f t="shared" si="7"/>
        <v>0</v>
      </c>
      <c r="G25" s="992">
        <f t="shared" si="7"/>
        <v>0</v>
      </c>
      <c r="H25" s="421">
        <f>G25/$G$64</f>
        <v>0</v>
      </c>
      <c r="I25" s="1114"/>
      <c r="J25" s="1131" t="s">
        <v>124</v>
      </c>
      <c r="K25" s="643">
        <v>0</v>
      </c>
      <c r="L25" s="645">
        <v>0</v>
      </c>
      <c r="M25" s="644">
        <v>0</v>
      </c>
      <c r="N25" s="644">
        <v>0</v>
      </c>
      <c r="O25" s="1137">
        <v>0</v>
      </c>
      <c r="P25" s="421">
        <f>O25/$O$64</f>
        <v>0</v>
      </c>
      <c r="Q25" s="1114"/>
      <c r="R25" s="1252" t="s">
        <v>124</v>
      </c>
      <c r="S25" s="643">
        <v>0</v>
      </c>
      <c r="T25" s="644">
        <v>0</v>
      </c>
      <c r="U25" s="644">
        <v>0</v>
      </c>
      <c r="V25" s="644">
        <v>0</v>
      </c>
      <c r="W25" s="1133">
        <v>0</v>
      </c>
      <c r="X25" s="421">
        <f>W25/$W$64</f>
        <v>0</v>
      </c>
      <c r="Y25" s="1114"/>
      <c r="Z25" s="1252" t="s">
        <v>124</v>
      </c>
      <c r="AA25" s="643">
        <v>0</v>
      </c>
      <c r="AB25" s="644">
        <v>0</v>
      </c>
      <c r="AC25" s="645">
        <v>0</v>
      </c>
      <c r="AD25" s="644">
        <v>0</v>
      </c>
      <c r="AE25" s="1137">
        <v>0</v>
      </c>
      <c r="AF25" s="421">
        <f>AE25/$AE$64</f>
        <v>0</v>
      </c>
      <c r="AH25" s="614"/>
    </row>
    <row r="26" spans="1:34">
      <c r="A26" s="1143" t="s">
        <v>50</v>
      </c>
      <c r="B26" s="1143" t="s">
        <v>124</v>
      </c>
      <c r="C26" s="643">
        <f>K26+S26</f>
        <v>5657</v>
      </c>
      <c r="D26" s="644">
        <v>0</v>
      </c>
      <c r="E26" s="644">
        <v>0</v>
      </c>
      <c r="F26" s="990">
        <f t="shared" si="7"/>
        <v>150823.22999999867</v>
      </c>
      <c r="G26" s="992">
        <f t="shared" si="7"/>
        <v>7798099.6499999985</v>
      </c>
      <c r="H26" s="421">
        <f>G26/$G$64</f>
        <v>9.3713487076544713E-2</v>
      </c>
      <c r="I26" s="1114"/>
      <c r="J26" s="1143" t="s">
        <v>124</v>
      </c>
      <c r="K26" s="989">
        <v>2593</v>
      </c>
      <c r="L26" s="645">
        <v>0</v>
      </c>
      <c r="M26" s="644">
        <v>0</v>
      </c>
      <c r="N26" s="990">
        <v>69780.189999999246</v>
      </c>
      <c r="O26" s="1137">
        <v>3673653.7700000065</v>
      </c>
      <c r="P26" s="421">
        <f>O26/$O$64</f>
        <v>0.11220647693959229</v>
      </c>
      <c r="Q26" s="1114"/>
      <c r="R26" s="1254" t="s">
        <v>124</v>
      </c>
      <c r="S26" s="989">
        <v>3064</v>
      </c>
      <c r="T26" s="644">
        <v>0</v>
      </c>
      <c r="U26" s="644">
        <v>0</v>
      </c>
      <c r="V26" s="990">
        <v>81043.039999999426</v>
      </c>
      <c r="W26" s="1133">
        <v>4124445.8799999924</v>
      </c>
      <c r="X26" s="421">
        <f>W26/$W$64</f>
        <v>8.171747829189932E-2</v>
      </c>
      <c r="Y26" s="1114"/>
      <c r="Z26" s="1254" t="s">
        <v>124</v>
      </c>
      <c r="AA26" s="989">
        <v>3657</v>
      </c>
      <c r="AB26" s="644">
        <v>0</v>
      </c>
      <c r="AC26" s="645">
        <v>0</v>
      </c>
      <c r="AD26" s="990">
        <v>101800.30999999514</v>
      </c>
      <c r="AE26" s="1137">
        <v>4676372.689999993</v>
      </c>
      <c r="AF26" s="421">
        <f>AE26/$AE$64</f>
        <v>0.12121089161357615</v>
      </c>
      <c r="AH26" s="614"/>
    </row>
    <row r="27" spans="1:34">
      <c r="A27" s="1134" t="s">
        <v>129</v>
      </c>
      <c r="B27" s="1114"/>
      <c r="C27" s="1135"/>
      <c r="D27" s="1136"/>
      <c r="E27" s="1136"/>
      <c r="F27" s="1136"/>
      <c r="G27" s="1136"/>
      <c r="H27" s="1130"/>
      <c r="I27" s="1114"/>
      <c r="J27" s="1114"/>
      <c r="K27" s="1139"/>
      <c r="L27" s="1144"/>
      <c r="M27" s="1145"/>
      <c r="N27" s="1145"/>
      <c r="O27" s="1146"/>
      <c r="P27" s="1130"/>
      <c r="Q27" s="1114"/>
      <c r="R27" s="1253"/>
      <c r="S27" s="1126"/>
      <c r="T27" s="1127"/>
      <c r="U27" s="1127"/>
      <c r="V27" s="1127"/>
      <c r="W27" s="1127"/>
      <c r="X27" s="1257"/>
      <c r="Y27" s="1114"/>
      <c r="Z27" s="1253"/>
      <c r="AA27" s="1139"/>
      <c r="AB27" s="1145"/>
      <c r="AC27" s="1144"/>
      <c r="AD27" s="1145"/>
      <c r="AE27" s="1146"/>
      <c r="AF27" s="1130"/>
      <c r="AH27" s="614"/>
    </row>
    <row r="28" spans="1:34">
      <c r="A28" s="1131" t="s">
        <v>130</v>
      </c>
      <c r="B28" s="1131" t="s">
        <v>121</v>
      </c>
      <c r="C28" s="643">
        <f t="shared" ref="C28:C39" si="8">K28+S28</f>
        <v>2</v>
      </c>
      <c r="D28" s="644">
        <v>0</v>
      </c>
      <c r="E28" s="644">
        <v>0</v>
      </c>
      <c r="F28" s="990">
        <f t="shared" ref="F28:G39" si="9">N28+V28</f>
        <v>84</v>
      </c>
      <c r="G28" s="992">
        <f t="shared" si="9"/>
        <v>1075.79</v>
      </c>
      <c r="H28" s="421">
        <f t="shared" ref="H28:H39" si="10">G28/$G$64</f>
        <v>1.2928282118333286E-5</v>
      </c>
      <c r="I28" s="1114"/>
      <c r="J28" s="1131" t="s">
        <v>121</v>
      </c>
      <c r="K28" s="989">
        <v>1</v>
      </c>
      <c r="L28" s="645">
        <v>0</v>
      </c>
      <c r="M28" s="644">
        <v>0</v>
      </c>
      <c r="N28" s="990">
        <v>42</v>
      </c>
      <c r="O28" s="1137">
        <v>346.89000000000004</v>
      </c>
      <c r="P28" s="421">
        <f t="shared" ref="P28:P39" si="11">O28/$O$64</f>
        <v>1.0595256717830299E-5</v>
      </c>
      <c r="Q28" s="1114"/>
      <c r="R28" s="1252" t="s">
        <v>121</v>
      </c>
      <c r="S28" s="989">
        <v>1</v>
      </c>
      <c r="T28" s="644">
        <v>0</v>
      </c>
      <c r="U28" s="644">
        <v>0</v>
      </c>
      <c r="V28" s="990">
        <v>42</v>
      </c>
      <c r="W28" s="1133">
        <v>728.9</v>
      </c>
      <c r="X28" s="421">
        <f t="shared" ref="X28:X39" si="12">W28/$W$64</f>
        <v>1.4441666022531376E-5</v>
      </c>
      <c r="Y28" s="1114"/>
      <c r="Z28" s="1252" t="s">
        <v>121</v>
      </c>
      <c r="AA28" s="989">
        <v>1</v>
      </c>
      <c r="AB28" s="644">
        <v>0</v>
      </c>
      <c r="AC28" s="645">
        <v>0</v>
      </c>
      <c r="AD28" s="990">
        <v>42</v>
      </c>
      <c r="AE28" s="1137">
        <v>311.41000000000003</v>
      </c>
      <c r="AF28" s="421">
        <f t="shared" ref="AF28:AF39" si="13">AE28/$AE$64</f>
        <v>8.0717013505148598E-6</v>
      </c>
      <c r="AH28" s="614"/>
    </row>
    <row r="29" spans="1:34">
      <c r="A29" s="1131" t="s">
        <v>51</v>
      </c>
      <c r="B29" s="1131" t="s">
        <v>121</v>
      </c>
      <c r="C29" s="643">
        <f t="shared" si="8"/>
        <v>8674</v>
      </c>
      <c r="D29" s="644">
        <v>0</v>
      </c>
      <c r="E29" s="644">
        <v>0</v>
      </c>
      <c r="F29" s="644">
        <f t="shared" si="9"/>
        <v>0</v>
      </c>
      <c r="G29" s="992">
        <f t="shared" si="9"/>
        <v>14479639.789999887</v>
      </c>
      <c r="H29" s="421">
        <f t="shared" si="10"/>
        <v>0.17400874536569655</v>
      </c>
      <c r="I29" s="1114"/>
      <c r="J29" s="1131" t="s">
        <v>121</v>
      </c>
      <c r="K29" s="989">
        <v>2378</v>
      </c>
      <c r="L29" s="645">
        <v>0</v>
      </c>
      <c r="M29" s="644">
        <v>0</v>
      </c>
      <c r="N29" s="644">
        <v>0</v>
      </c>
      <c r="O29" s="1137">
        <v>4371584.8899999997</v>
      </c>
      <c r="P29" s="421">
        <f t="shared" si="11"/>
        <v>0.13352378037227342</v>
      </c>
      <c r="Q29" s="1114"/>
      <c r="R29" s="1252" t="s">
        <v>121</v>
      </c>
      <c r="S29" s="989">
        <v>6296</v>
      </c>
      <c r="T29" s="644">
        <v>0</v>
      </c>
      <c r="U29" s="644">
        <v>0</v>
      </c>
      <c r="V29" s="644">
        <v>0</v>
      </c>
      <c r="W29" s="1133">
        <v>10108054.899999889</v>
      </c>
      <c r="X29" s="421">
        <f t="shared" si="12"/>
        <v>0.2002704801800112</v>
      </c>
      <c r="Y29" s="1114"/>
      <c r="Z29" s="1252" t="s">
        <v>121</v>
      </c>
      <c r="AA29" s="989">
        <v>4001</v>
      </c>
      <c r="AB29" s="644">
        <v>0</v>
      </c>
      <c r="AC29" s="645">
        <v>0</v>
      </c>
      <c r="AD29" s="644">
        <v>0</v>
      </c>
      <c r="AE29" s="1137">
        <v>6832754.2999999411</v>
      </c>
      <c r="AF29" s="421">
        <f t="shared" si="13"/>
        <v>0.17710398545661904</v>
      </c>
      <c r="AH29" s="614"/>
    </row>
    <row r="30" spans="1:34">
      <c r="A30" s="1131" t="s">
        <v>131</v>
      </c>
      <c r="B30" s="1131" t="s">
        <v>121</v>
      </c>
      <c r="C30" s="643">
        <f t="shared" si="8"/>
        <v>0</v>
      </c>
      <c r="D30" s="644">
        <v>0</v>
      </c>
      <c r="E30" s="644">
        <v>0</v>
      </c>
      <c r="F30" s="644">
        <f t="shared" si="9"/>
        <v>0</v>
      </c>
      <c r="G30" s="992">
        <f t="shared" si="9"/>
        <v>0</v>
      </c>
      <c r="H30" s="421">
        <f t="shared" si="10"/>
        <v>0</v>
      </c>
      <c r="I30" s="1114"/>
      <c r="J30" s="1131" t="s">
        <v>121</v>
      </c>
      <c r="K30" s="649">
        <v>0</v>
      </c>
      <c r="L30" s="644">
        <v>0</v>
      </c>
      <c r="M30" s="650">
        <v>0</v>
      </c>
      <c r="N30" s="644">
        <v>0</v>
      </c>
      <c r="O30" s="1147">
        <v>0</v>
      </c>
      <c r="P30" s="421">
        <f t="shared" si="11"/>
        <v>0</v>
      </c>
      <c r="Q30" s="1114"/>
      <c r="R30" s="1252" t="s">
        <v>121</v>
      </c>
      <c r="S30" s="643">
        <v>0</v>
      </c>
      <c r="T30" s="644">
        <v>0</v>
      </c>
      <c r="U30" s="644">
        <v>0</v>
      </c>
      <c r="V30" s="644">
        <v>0</v>
      </c>
      <c r="W30" s="1133">
        <v>0</v>
      </c>
      <c r="X30" s="421">
        <f t="shared" si="12"/>
        <v>0</v>
      </c>
      <c r="Y30" s="1114"/>
      <c r="Z30" s="1252" t="s">
        <v>121</v>
      </c>
      <c r="AA30" s="649">
        <v>0</v>
      </c>
      <c r="AB30" s="644">
        <v>0</v>
      </c>
      <c r="AC30" s="645">
        <v>0</v>
      </c>
      <c r="AD30" s="644">
        <v>0</v>
      </c>
      <c r="AE30" s="1147">
        <v>0</v>
      </c>
      <c r="AF30" s="421">
        <f t="shared" si="13"/>
        <v>0</v>
      </c>
      <c r="AH30" s="614"/>
    </row>
    <row r="31" spans="1:34">
      <c r="A31" s="1131" t="s">
        <v>132</v>
      </c>
      <c r="B31" s="1131" t="s">
        <v>121</v>
      </c>
      <c r="C31" s="643">
        <f t="shared" si="8"/>
        <v>0</v>
      </c>
      <c r="D31" s="644">
        <v>0</v>
      </c>
      <c r="E31" s="644">
        <v>0</v>
      </c>
      <c r="F31" s="644">
        <f t="shared" si="9"/>
        <v>0</v>
      </c>
      <c r="G31" s="992">
        <f t="shared" si="9"/>
        <v>0</v>
      </c>
      <c r="H31" s="421">
        <f t="shared" si="10"/>
        <v>0</v>
      </c>
      <c r="I31" s="1114"/>
      <c r="J31" s="1131" t="s">
        <v>121</v>
      </c>
      <c r="K31" s="649">
        <v>0</v>
      </c>
      <c r="L31" s="644">
        <v>0</v>
      </c>
      <c r="M31" s="644">
        <v>0</v>
      </c>
      <c r="N31" s="644">
        <v>0</v>
      </c>
      <c r="O31" s="1147">
        <v>0</v>
      </c>
      <c r="P31" s="421">
        <f t="shared" si="11"/>
        <v>0</v>
      </c>
      <c r="Q31" s="1114"/>
      <c r="R31" s="1252" t="s">
        <v>121</v>
      </c>
      <c r="S31" s="643">
        <v>0</v>
      </c>
      <c r="T31" s="644">
        <v>0</v>
      </c>
      <c r="U31" s="644">
        <v>0</v>
      </c>
      <c r="V31" s="644">
        <v>0</v>
      </c>
      <c r="W31" s="1133">
        <v>0</v>
      </c>
      <c r="X31" s="421">
        <f t="shared" si="12"/>
        <v>0</v>
      </c>
      <c r="Y31" s="1114"/>
      <c r="Z31" s="1252" t="s">
        <v>121</v>
      </c>
      <c r="AA31" s="649">
        <v>0</v>
      </c>
      <c r="AB31" s="644">
        <v>0</v>
      </c>
      <c r="AC31" s="645">
        <v>0</v>
      </c>
      <c r="AD31" s="644">
        <v>0</v>
      </c>
      <c r="AE31" s="1147">
        <v>0</v>
      </c>
      <c r="AF31" s="421">
        <f t="shared" si="13"/>
        <v>0</v>
      </c>
      <c r="AH31" s="614"/>
    </row>
    <row r="32" spans="1:34">
      <c r="A32" s="1131" t="s">
        <v>133</v>
      </c>
      <c r="B32" s="1131" t="s">
        <v>121</v>
      </c>
      <c r="C32" s="643">
        <f t="shared" si="8"/>
        <v>0</v>
      </c>
      <c r="D32" s="644">
        <v>0</v>
      </c>
      <c r="E32" s="644">
        <v>0</v>
      </c>
      <c r="F32" s="644">
        <f t="shared" si="9"/>
        <v>0</v>
      </c>
      <c r="G32" s="992">
        <f t="shared" si="9"/>
        <v>0</v>
      </c>
      <c r="H32" s="421">
        <f t="shared" si="10"/>
        <v>0</v>
      </c>
      <c r="I32" s="1114"/>
      <c r="J32" s="1131" t="s">
        <v>121</v>
      </c>
      <c r="K32" s="649">
        <v>0</v>
      </c>
      <c r="L32" s="644">
        <v>0</v>
      </c>
      <c r="M32" s="644">
        <v>0</v>
      </c>
      <c r="N32" s="644">
        <v>0</v>
      </c>
      <c r="O32" s="1147">
        <v>0</v>
      </c>
      <c r="P32" s="421">
        <f t="shared" si="11"/>
        <v>0</v>
      </c>
      <c r="Q32" s="1114"/>
      <c r="R32" s="1252" t="s">
        <v>121</v>
      </c>
      <c r="S32" s="643">
        <v>0</v>
      </c>
      <c r="T32" s="644">
        <v>0</v>
      </c>
      <c r="U32" s="644">
        <v>0</v>
      </c>
      <c r="V32" s="644">
        <v>0</v>
      </c>
      <c r="W32" s="1133">
        <v>0</v>
      </c>
      <c r="X32" s="421">
        <f t="shared" si="12"/>
        <v>0</v>
      </c>
      <c r="Y32" s="1114"/>
      <c r="Z32" s="1252" t="s">
        <v>121</v>
      </c>
      <c r="AA32" s="649">
        <v>0</v>
      </c>
      <c r="AB32" s="644">
        <v>0</v>
      </c>
      <c r="AC32" s="645">
        <v>0</v>
      </c>
      <c r="AD32" s="644">
        <v>0</v>
      </c>
      <c r="AE32" s="1147">
        <v>0</v>
      </c>
      <c r="AF32" s="421">
        <f t="shared" si="13"/>
        <v>0</v>
      </c>
      <c r="AH32" s="614"/>
    </row>
    <row r="33" spans="1:34">
      <c r="A33" s="1131" t="s">
        <v>134</v>
      </c>
      <c r="B33" s="1131" t="s">
        <v>121</v>
      </c>
      <c r="C33" s="643">
        <f t="shared" si="8"/>
        <v>0</v>
      </c>
      <c r="D33" s="644">
        <v>0</v>
      </c>
      <c r="E33" s="644">
        <v>0</v>
      </c>
      <c r="F33" s="644">
        <f t="shared" si="9"/>
        <v>0</v>
      </c>
      <c r="G33" s="992">
        <f t="shared" si="9"/>
        <v>0</v>
      </c>
      <c r="H33" s="421">
        <f t="shared" si="10"/>
        <v>0</v>
      </c>
      <c r="I33" s="1114"/>
      <c r="J33" s="1131" t="s">
        <v>121</v>
      </c>
      <c r="K33" s="649">
        <v>0</v>
      </c>
      <c r="L33" s="644">
        <v>0</v>
      </c>
      <c r="M33" s="644">
        <v>0</v>
      </c>
      <c r="N33" s="644">
        <v>0</v>
      </c>
      <c r="O33" s="1147">
        <v>0</v>
      </c>
      <c r="P33" s="421">
        <f t="shared" si="11"/>
        <v>0</v>
      </c>
      <c r="Q33" s="1114"/>
      <c r="R33" s="1252" t="s">
        <v>121</v>
      </c>
      <c r="S33" s="643">
        <v>0</v>
      </c>
      <c r="T33" s="644">
        <v>0</v>
      </c>
      <c r="U33" s="644">
        <v>0</v>
      </c>
      <c r="V33" s="644">
        <v>0</v>
      </c>
      <c r="W33" s="1133">
        <v>0</v>
      </c>
      <c r="X33" s="421">
        <f t="shared" si="12"/>
        <v>0</v>
      </c>
      <c r="Y33" s="1114"/>
      <c r="Z33" s="1252" t="s">
        <v>121</v>
      </c>
      <c r="AA33" s="649">
        <v>0</v>
      </c>
      <c r="AB33" s="644">
        <v>0</v>
      </c>
      <c r="AC33" s="645">
        <v>0</v>
      </c>
      <c r="AD33" s="644">
        <v>0</v>
      </c>
      <c r="AE33" s="1147">
        <v>0</v>
      </c>
      <c r="AF33" s="421">
        <f t="shared" si="13"/>
        <v>0</v>
      </c>
      <c r="AH33" s="614"/>
    </row>
    <row r="34" spans="1:34">
      <c r="A34" s="1131" t="s">
        <v>135</v>
      </c>
      <c r="B34" s="1131" t="s">
        <v>121</v>
      </c>
      <c r="C34" s="643">
        <f t="shared" si="8"/>
        <v>0</v>
      </c>
      <c r="D34" s="644">
        <v>0</v>
      </c>
      <c r="E34" s="644">
        <v>0</v>
      </c>
      <c r="F34" s="644">
        <f t="shared" si="9"/>
        <v>0</v>
      </c>
      <c r="G34" s="992">
        <f t="shared" si="9"/>
        <v>0</v>
      </c>
      <c r="H34" s="421">
        <f t="shared" si="10"/>
        <v>0</v>
      </c>
      <c r="I34" s="1114"/>
      <c r="J34" s="1131" t="s">
        <v>121</v>
      </c>
      <c r="K34" s="649">
        <v>0</v>
      </c>
      <c r="L34" s="644">
        <v>0</v>
      </c>
      <c r="M34" s="644">
        <v>0</v>
      </c>
      <c r="N34" s="644">
        <v>0</v>
      </c>
      <c r="O34" s="1147">
        <v>0</v>
      </c>
      <c r="P34" s="421">
        <f t="shared" si="11"/>
        <v>0</v>
      </c>
      <c r="Q34" s="1114"/>
      <c r="R34" s="1252" t="s">
        <v>121</v>
      </c>
      <c r="S34" s="643">
        <v>0</v>
      </c>
      <c r="T34" s="644">
        <v>0</v>
      </c>
      <c r="U34" s="644">
        <v>0</v>
      </c>
      <c r="V34" s="644">
        <v>0</v>
      </c>
      <c r="W34" s="1133">
        <v>0</v>
      </c>
      <c r="X34" s="421">
        <f t="shared" si="12"/>
        <v>0</v>
      </c>
      <c r="Y34" s="1114"/>
      <c r="Z34" s="1252" t="s">
        <v>121</v>
      </c>
      <c r="AA34" s="649">
        <v>0</v>
      </c>
      <c r="AB34" s="644">
        <v>0</v>
      </c>
      <c r="AC34" s="645">
        <v>0</v>
      </c>
      <c r="AD34" s="644">
        <v>0</v>
      </c>
      <c r="AE34" s="1147">
        <v>0</v>
      </c>
      <c r="AF34" s="421">
        <f t="shared" si="13"/>
        <v>0</v>
      </c>
      <c r="AH34" s="614"/>
    </row>
    <row r="35" spans="1:34">
      <c r="A35" s="1131" t="s">
        <v>52</v>
      </c>
      <c r="B35" s="1131" t="s">
        <v>124</v>
      </c>
      <c r="C35" s="643">
        <f t="shared" si="8"/>
        <v>867</v>
      </c>
      <c r="D35" s="644">
        <v>0</v>
      </c>
      <c r="E35" s="644">
        <v>0</v>
      </c>
      <c r="F35" s="990">
        <f t="shared" si="9"/>
        <v>13292.04000000005</v>
      </c>
      <c r="G35" s="992">
        <f t="shared" si="9"/>
        <v>481823.5</v>
      </c>
      <c r="H35" s="421">
        <f t="shared" si="10"/>
        <v>5.7903030695979308E-3</v>
      </c>
      <c r="I35" s="1114"/>
      <c r="J35" s="1131" t="s">
        <v>124</v>
      </c>
      <c r="K35" s="990">
        <v>270</v>
      </c>
      <c r="L35" s="644">
        <v>0</v>
      </c>
      <c r="M35" s="644">
        <v>0</v>
      </c>
      <c r="N35" s="990">
        <v>4086.3000000000134</v>
      </c>
      <c r="O35" s="1133">
        <v>169914</v>
      </c>
      <c r="P35" s="421">
        <f t="shared" si="11"/>
        <v>5.1897790364479153E-3</v>
      </c>
      <c r="Q35" s="1148"/>
      <c r="R35" s="1252" t="s">
        <v>124</v>
      </c>
      <c r="S35" s="989">
        <v>597</v>
      </c>
      <c r="T35" s="644">
        <v>0</v>
      </c>
      <c r="U35" s="644">
        <v>0</v>
      </c>
      <c r="V35" s="990">
        <v>9205.7400000000362</v>
      </c>
      <c r="W35" s="1133">
        <v>311909.5</v>
      </c>
      <c r="X35" s="421">
        <f t="shared" si="12"/>
        <v>6.1798502239741393E-3</v>
      </c>
      <c r="Y35" s="1148"/>
      <c r="Z35" s="1252" t="s">
        <v>124</v>
      </c>
      <c r="AA35" s="989">
        <v>228</v>
      </c>
      <c r="AB35" s="644">
        <v>0</v>
      </c>
      <c r="AC35" s="644">
        <v>0</v>
      </c>
      <c r="AD35" s="990">
        <v>3469.5000000000105</v>
      </c>
      <c r="AE35" s="1133">
        <v>117407</v>
      </c>
      <c r="AF35" s="421">
        <f t="shared" si="13"/>
        <v>3.0431721539446329E-3</v>
      </c>
      <c r="AH35" s="614"/>
    </row>
    <row r="36" spans="1:34">
      <c r="A36" s="1131" t="s">
        <v>136</v>
      </c>
      <c r="B36" s="1131" t="s">
        <v>124</v>
      </c>
      <c r="C36" s="643">
        <f t="shared" si="8"/>
        <v>0</v>
      </c>
      <c r="D36" s="644">
        <v>0</v>
      </c>
      <c r="E36" s="644">
        <v>0</v>
      </c>
      <c r="F36" s="644">
        <f t="shared" si="9"/>
        <v>0</v>
      </c>
      <c r="G36" s="992">
        <f t="shared" si="9"/>
        <v>0</v>
      </c>
      <c r="H36" s="421">
        <f t="shared" si="10"/>
        <v>0</v>
      </c>
      <c r="I36" s="1114"/>
      <c r="J36" s="1131" t="s">
        <v>124</v>
      </c>
      <c r="K36" s="644">
        <v>0</v>
      </c>
      <c r="L36" s="644">
        <v>0</v>
      </c>
      <c r="M36" s="644">
        <v>0</v>
      </c>
      <c r="N36" s="644">
        <v>0</v>
      </c>
      <c r="O36" s="1133">
        <v>0</v>
      </c>
      <c r="P36" s="421">
        <f t="shared" si="11"/>
        <v>0</v>
      </c>
      <c r="Q36" s="1148"/>
      <c r="R36" s="1252" t="s">
        <v>124</v>
      </c>
      <c r="S36" s="643">
        <v>0</v>
      </c>
      <c r="T36" s="644">
        <v>0</v>
      </c>
      <c r="U36" s="644">
        <v>0</v>
      </c>
      <c r="V36" s="644">
        <v>0</v>
      </c>
      <c r="W36" s="1133">
        <v>0</v>
      </c>
      <c r="X36" s="421">
        <f t="shared" si="12"/>
        <v>0</v>
      </c>
      <c r="Y36" s="1148"/>
      <c r="Z36" s="1252" t="s">
        <v>124</v>
      </c>
      <c r="AA36" s="643">
        <v>0</v>
      </c>
      <c r="AB36" s="644">
        <v>0</v>
      </c>
      <c r="AC36" s="644">
        <v>0</v>
      </c>
      <c r="AD36" s="644">
        <v>0</v>
      </c>
      <c r="AE36" s="1133">
        <v>0</v>
      </c>
      <c r="AF36" s="421">
        <f t="shared" si="13"/>
        <v>0</v>
      </c>
      <c r="AH36" s="614"/>
    </row>
    <row r="37" spans="1:34">
      <c r="A37" s="1131" t="s">
        <v>137</v>
      </c>
      <c r="B37" s="1131" t="s">
        <v>124</v>
      </c>
      <c r="C37" s="643">
        <f t="shared" si="8"/>
        <v>6476</v>
      </c>
      <c r="D37" s="644">
        <v>0</v>
      </c>
      <c r="E37" s="644">
        <v>0</v>
      </c>
      <c r="F37" s="990">
        <f t="shared" si="9"/>
        <v>18557.441599999998</v>
      </c>
      <c r="G37" s="992">
        <f t="shared" si="9"/>
        <v>671593.5</v>
      </c>
      <c r="H37" s="421">
        <f t="shared" si="10"/>
        <v>8.0708597745274314E-3</v>
      </c>
      <c r="I37" s="1114"/>
      <c r="J37" s="1131" t="s">
        <v>124</v>
      </c>
      <c r="K37" s="990">
        <v>2992</v>
      </c>
      <c r="L37" s="644"/>
      <c r="M37" s="644"/>
      <c r="N37" s="990">
        <v>8447.4416000000001</v>
      </c>
      <c r="O37" s="1133">
        <v>317029.5</v>
      </c>
      <c r="P37" s="421">
        <f t="shared" si="11"/>
        <v>9.6832106420634226E-3</v>
      </c>
      <c r="Q37" s="1148"/>
      <c r="R37" s="1252" t="s">
        <v>124</v>
      </c>
      <c r="S37" s="989">
        <v>3484</v>
      </c>
      <c r="T37" s="644">
        <v>0</v>
      </c>
      <c r="U37" s="644">
        <v>0</v>
      </c>
      <c r="V37" s="990">
        <v>10110</v>
      </c>
      <c r="W37" s="1133">
        <v>354564</v>
      </c>
      <c r="X37" s="421">
        <f t="shared" si="12"/>
        <v>7.0249620957783159E-3</v>
      </c>
      <c r="Y37" s="1148"/>
      <c r="Z37" s="1252" t="s">
        <v>124</v>
      </c>
      <c r="AA37" s="989">
        <v>1541</v>
      </c>
      <c r="AB37" s="644">
        <v>0</v>
      </c>
      <c r="AC37" s="644">
        <v>0</v>
      </c>
      <c r="AD37" s="990">
        <v>4314</v>
      </c>
      <c r="AE37" s="1133">
        <v>158312.5</v>
      </c>
      <c r="AF37" s="421">
        <f t="shared" si="13"/>
        <v>4.1034366913502577E-3</v>
      </c>
      <c r="AH37" s="614"/>
    </row>
    <row r="38" spans="1:34">
      <c r="A38" s="1131" t="s">
        <v>138</v>
      </c>
      <c r="B38" s="1131" t="s">
        <v>124</v>
      </c>
      <c r="C38" s="643">
        <f t="shared" si="8"/>
        <v>0</v>
      </c>
      <c r="D38" s="644">
        <v>0</v>
      </c>
      <c r="E38" s="644">
        <v>0</v>
      </c>
      <c r="F38" s="644">
        <f t="shared" si="9"/>
        <v>0</v>
      </c>
      <c r="G38" s="992">
        <f t="shared" si="9"/>
        <v>0</v>
      </c>
      <c r="H38" s="421">
        <f t="shared" si="10"/>
        <v>0</v>
      </c>
      <c r="I38" s="1114"/>
      <c r="J38" s="1131" t="s">
        <v>124</v>
      </c>
      <c r="K38" s="649">
        <v>0</v>
      </c>
      <c r="L38" s="644">
        <v>0</v>
      </c>
      <c r="M38" s="644">
        <v>0</v>
      </c>
      <c r="N38" s="651">
        <v>0</v>
      </c>
      <c r="O38" s="1147">
        <v>0</v>
      </c>
      <c r="P38" s="421">
        <f t="shared" si="11"/>
        <v>0</v>
      </c>
      <c r="Q38" s="1114"/>
      <c r="R38" s="1252" t="s">
        <v>124</v>
      </c>
      <c r="S38" s="643">
        <v>0</v>
      </c>
      <c r="T38" s="644">
        <v>0</v>
      </c>
      <c r="U38" s="644">
        <v>0</v>
      </c>
      <c r="V38" s="644">
        <v>0</v>
      </c>
      <c r="W38" s="1133">
        <v>0</v>
      </c>
      <c r="X38" s="421">
        <f t="shared" si="12"/>
        <v>0</v>
      </c>
      <c r="Y38" s="1114"/>
      <c r="Z38" s="1252" t="s">
        <v>124</v>
      </c>
      <c r="AA38" s="649">
        <v>0</v>
      </c>
      <c r="AB38" s="644">
        <v>0</v>
      </c>
      <c r="AC38" s="645">
        <v>0</v>
      </c>
      <c r="AD38" s="651">
        <v>0</v>
      </c>
      <c r="AE38" s="1147">
        <v>0</v>
      </c>
      <c r="AF38" s="421">
        <f t="shared" si="13"/>
        <v>0</v>
      </c>
      <c r="AH38" s="614"/>
    </row>
    <row r="39" spans="1:34">
      <c r="A39" s="1131" t="s">
        <v>139</v>
      </c>
      <c r="B39" s="1131" t="s">
        <v>124</v>
      </c>
      <c r="C39" s="643">
        <f t="shared" si="8"/>
        <v>0</v>
      </c>
      <c r="D39" s="644">
        <v>0</v>
      </c>
      <c r="E39" s="644">
        <v>0</v>
      </c>
      <c r="F39" s="644">
        <f t="shared" si="9"/>
        <v>0</v>
      </c>
      <c r="G39" s="992">
        <f t="shared" si="9"/>
        <v>0</v>
      </c>
      <c r="H39" s="421">
        <f t="shared" si="10"/>
        <v>0</v>
      </c>
      <c r="I39" s="1114"/>
      <c r="J39" s="1131" t="s">
        <v>124</v>
      </c>
      <c r="K39" s="649">
        <v>0</v>
      </c>
      <c r="L39" s="644">
        <v>0</v>
      </c>
      <c r="M39" s="644">
        <v>0</v>
      </c>
      <c r="N39" s="651">
        <v>0</v>
      </c>
      <c r="O39" s="1147">
        <v>0</v>
      </c>
      <c r="P39" s="421">
        <f t="shared" si="11"/>
        <v>0</v>
      </c>
      <c r="Q39" s="1114"/>
      <c r="R39" s="1252" t="s">
        <v>124</v>
      </c>
      <c r="S39" s="643">
        <v>0</v>
      </c>
      <c r="T39" s="644">
        <v>0</v>
      </c>
      <c r="U39" s="644">
        <v>0</v>
      </c>
      <c r="V39" s="644">
        <v>0</v>
      </c>
      <c r="W39" s="1133">
        <v>0</v>
      </c>
      <c r="X39" s="421">
        <f t="shared" si="12"/>
        <v>0</v>
      </c>
      <c r="Y39" s="1114"/>
      <c r="Z39" s="1252" t="s">
        <v>124</v>
      </c>
      <c r="AA39" s="649">
        <v>0</v>
      </c>
      <c r="AB39" s="644">
        <v>0</v>
      </c>
      <c r="AC39" s="645">
        <v>0</v>
      </c>
      <c r="AD39" s="651">
        <v>0</v>
      </c>
      <c r="AE39" s="1147">
        <v>0</v>
      </c>
      <c r="AF39" s="421">
        <f t="shared" si="13"/>
        <v>0</v>
      </c>
      <c r="AH39" s="614"/>
    </row>
    <row r="40" spans="1:34">
      <c r="A40" s="1134" t="s">
        <v>70</v>
      </c>
      <c r="B40" s="1114"/>
      <c r="C40" s="1135"/>
      <c r="D40" s="1136"/>
      <c r="E40" s="1136"/>
      <c r="F40" s="1136"/>
      <c r="G40" s="1150"/>
      <c r="H40" s="1130"/>
      <c r="I40" s="1114"/>
      <c r="J40" s="1114"/>
      <c r="K40" s="1139"/>
      <c r="L40" s="1136"/>
      <c r="M40" s="1136"/>
      <c r="N40" s="1150"/>
      <c r="O40" s="1150"/>
      <c r="P40" s="1130"/>
      <c r="Q40" s="1114"/>
      <c r="R40" s="1253"/>
      <c r="S40" s="1126"/>
      <c r="T40" s="1127"/>
      <c r="U40" s="1127"/>
      <c r="V40" s="1127"/>
      <c r="W40" s="1127"/>
      <c r="X40" s="1257"/>
      <c r="Y40" s="1114"/>
      <c r="Z40" s="1253"/>
      <c r="AA40" s="1139"/>
      <c r="AB40" s="1136"/>
      <c r="AC40" s="1136"/>
      <c r="AD40" s="1150"/>
      <c r="AE40" s="1150"/>
      <c r="AF40" s="1130"/>
      <c r="AH40" s="614"/>
    </row>
    <row r="41" spans="1:34">
      <c r="A41" s="1131" t="s">
        <v>53</v>
      </c>
      <c r="B41" s="1131" t="s">
        <v>124</v>
      </c>
      <c r="C41" s="643">
        <f>K41+S41</f>
        <v>31740</v>
      </c>
      <c r="D41" s="644">
        <v>0</v>
      </c>
      <c r="E41" s="644">
        <v>0</v>
      </c>
      <c r="F41" s="990">
        <f>N41+V41</f>
        <v>191718.42999999551</v>
      </c>
      <c r="G41" s="992">
        <f>O41+W41</f>
        <v>1778951.8300000369</v>
      </c>
      <c r="H41" s="421">
        <f>G41/$G$64</f>
        <v>2.1378513588307897E-2</v>
      </c>
      <c r="I41" s="1114"/>
      <c r="J41" s="1131" t="s">
        <v>124</v>
      </c>
      <c r="K41" s="989">
        <v>12620</v>
      </c>
      <c r="L41" s="644">
        <v>0</v>
      </c>
      <c r="M41" s="644">
        <v>0</v>
      </c>
      <c r="N41" s="991">
        <v>78373.109999998385</v>
      </c>
      <c r="O41" s="1151">
        <v>724129.43000002194</v>
      </c>
      <c r="P41" s="421">
        <f>O41/$O$64</f>
        <v>2.2117493175895404E-2</v>
      </c>
      <c r="Q41" s="1114"/>
      <c r="R41" s="1252" t="s">
        <v>124</v>
      </c>
      <c r="S41" s="989">
        <v>19120</v>
      </c>
      <c r="T41" s="644">
        <v>0</v>
      </c>
      <c r="U41" s="644">
        <v>0</v>
      </c>
      <c r="V41" s="990">
        <v>113345.31999999711</v>
      </c>
      <c r="W41" s="1133">
        <v>1054822.400000015</v>
      </c>
      <c r="X41" s="421">
        <f>W41/$W$64</f>
        <v>2.0899153263664722E-2</v>
      </c>
      <c r="Y41" s="1114"/>
      <c r="Z41" s="1252" t="s">
        <v>124</v>
      </c>
      <c r="AA41" s="989">
        <v>13879</v>
      </c>
      <c r="AB41" s="644">
        <v>0</v>
      </c>
      <c r="AC41" s="644">
        <v>0</v>
      </c>
      <c r="AD41" s="990">
        <v>100728.48999999372</v>
      </c>
      <c r="AE41" s="1137">
        <v>734097.76000000909</v>
      </c>
      <c r="AF41" s="421">
        <f>AE41/$AE$64</f>
        <v>1.9027705856594222E-2</v>
      </c>
      <c r="AH41" s="614"/>
    </row>
    <row r="42" spans="1:34">
      <c r="A42" s="1131" t="s">
        <v>140</v>
      </c>
      <c r="B42" s="1131" t="s">
        <v>124</v>
      </c>
      <c r="C42" s="643">
        <f>K42+S42</f>
        <v>0</v>
      </c>
      <c r="D42" s="644">
        <v>0</v>
      </c>
      <c r="E42" s="644">
        <v>0</v>
      </c>
      <c r="F42" s="644">
        <f>N42+V42</f>
        <v>0</v>
      </c>
      <c r="G42" s="992">
        <f>O42+W42</f>
        <v>0</v>
      </c>
      <c r="H42" s="421">
        <f>G42/$G$64</f>
        <v>0</v>
      </c>
      <c r="I42" s="1114"/>
      <c r="J42" s="1131" t="s">
        <v>124</v>
      </c>
      <c r="K42" s="649">
        <v>0</v>
      </c>
      <c r="L42" s="644">
        <v>0</v>
      </c>
      <c r="M42" s="644">
        <v>0</v>
      </c>
      <c r="N42" s="651">
        <v>0</v>
      </c>
      <c r="O42" s="1147">
        <v>0</v>
      </c>
      <c r="P42" s="421">
        <f>O42/$O$64</f>
        <v>0</v>
      </c>
      <c r="Q42" s="1114"/>
      <c r="R42" s="1252" t="s">
        <v>124</v>
      </c>
      <c r="S42" s="643">
        <v>0</v>
      </c>
      <c r="T42" s="644">
        <v>0</v>
      </c>
      <c r="U42" s="644">
        <v>0</v>
      </c>
      <c r="V42" s="644">
        <v>0</v>
      </c>
      <c r="W42" s="644">
        <v>0</v>
      </c>
      <c r="X42" s="421">
        <f>W42/$W$64</f>
        <v>0</v>
      </c>
      <c r="Y42" s="1114"/>
      <c r="Z42" s="1252" t="s">
        <v>124</v>
      </c>
      <c r="AA42" s="652">
        <v>0</v>
      </c>
      <c r="AB42" s="653">
        <v>0</v>
      </c>
      <c r="AC42" s="653">
        <v>0</v>
      </c>
      <c r="AD42" s="653">
        <v>0</v>
      </c>
      <c r="AE42" s="1147">
        <v>0</v>
      </c>
      <c r="AF42" s="421">
        <f>AE42/$AE$64</f>
        <v>0</v>
      </c>
      <c r="AH42" s="614"/>
    </row>
    <row r="43" spans="1:34">
      <c r="A43" s="1134" t="s">
        <v>141</v>
      </c>
      <c r="B43" s="1114"/>
      <c r="C43" s="1135"/>
      <c r="D43" s="1136"/>
      <c r="E43" s="1136"/>
      <c r="F43" s="1136"/>
      <c r="G43" s="1136"/>
      <c r="H43" s="1130"/>
      <c r="I43" s="1114"/>
      <c r="J43" s="1114"/>
      <c r="K43" s="1135"/>
      <c r="L43" s="1136"/>
      <c r="M43" s="1136"/>
      <c r="N43" s="1136"/>
      <c r="O43" s="1136"/>
      <c r="P43" s="1130"/>
      <c r="Q43" s="1114"/>
      <c r="R43" s="1253"/>
      <c r="S43" s="1260"/>
      <c r="T43" s="1127"/>
      <c r="U43" s="1127"/>
      <c r="V43" s="1127"/>
      <c r="W43" s="1127"/>
      <c r="X43" s="1257"/>
      <c r="Y43" s="1114"/>
      <c r="Z43" s="1253"/>
      <c r="AA43" s="1135"/>
      <c r="AB43" s="1136"/>
      <c r="AC43" s="1136"/>
      <c r="AD43" s="1136"/>
      <c r="AE43" s="1136"/>
      <c r="AF43" s="1130"/>
      <c r="AH43" s="614"/>
    </row>
    <row r="44" spans="1:34">
      <c r="A44" s="1131" t="s">
        <v>142</v>
      </c>
      <c r="B44" s="1131" t="s">
        <v>121</v>
      </c>
      <c r="C44" s="643">
        <f t="shared" ref="C44:C53" si="14">K44+S44</f>
        <v>0</v>
      </c>
      <c r="D44" s="644">
        <v>0</v>
      </c>
      <c r="E44" s="644">
        <v>0</v>
      </c>
      <c r="F44" s="644">
        <f t="shared" ref="F44:G53" si="15">N44+V44</f>
        <v>0</v>
      </c>
      <c r="G44" s="992">
        <f t="shared" si="15"/>
        <v>0</v>
      </c>
      <c r="H44" s="421">
        <f t="shared" ref="H44:H53" si="16">G44/$G$64</f>
        <v>0</v>
      </c>
      <c r="I44" s="1114"/>
      <c r="J44" s="1131" t="s">
        <v>121</v>
      </c>
      <c r="K44" s="649">
        <v>0</v>
      </c>
      <c r="L44" s="644">
        <v>0</v>
      </c>
      <c r="M44" s="644">
        <v>0</v>
      </c>
      <c r="N44" s="651">
        <v>0</v>
      </c>
      <c r="O44" s="1147">
        <v>0</v>
      </c>
      <c r="P44" s="421">
        <f t="shared" ref="P44:P53" si="17">O44/$O$64</f>
        <v>0</v>
      </c>
      <c r="Q44" s="1114"/>
      <c r="R44" s="1252" t="s">
        <v>121</v>
      </c>
      <c r="S44" s="643">
        <v>0</v>
      </c>
      <c r="T44" s="644">
        <v>0</v>
      </c>
      <c r="U44" s="644">
        <v>0</v>
      </c>
      <c r="V44" s="644">
        <v>0</v>
      </c>
      <c r="W44" s="1133">
        <v>0</v>
      </c>
      <c r="X44" s="421">
        <f t="shared" ref="X44:X53" si="18">W44/$W$64</f>
        <v>0</v>
      </c>
      <c r="Y44" s="1114"/>
      <c r="Z44" s="1252" t="s">
        <v>121</v>
      </c>
      <c r="AA44" s="649">
        <v>0</v>
      </c>
      <c r="AB44" s="644">
        <v>0</v>
      </c>
      <c r="AC44" s="644">
        <v>0</v>
      </c>
      <c r="AD44" s="651">
        <v>0</v>
      </c>
      <c r="AE44" s="1147">
        <v>0</v>
      </c>
      <c r="AF44" s="421">
        <f t="shared" ref="AF44:AF53" si="19">AE44/$AE$64</f>
        <v>0</v>
      </c>
      <c r="AH44" s="614"/>
    </row>
    <row r="45" spans="1:34">
      <c r="A45" s="1131" t="s">
        <v>143</v>
      </c>
      <c r="B45" s="1131" t="s">
        <v>121</v>
      </c>
      <c r="C45" s="643">
        <f t="shared" si="14"/>
        <v>0</v>
      </c>
      <c r="D45" s="644">
        <v>0</v>
      </c>
      <c r="E45" s="644">
        <v>0</v>
      </c>
      <c r="F45" s="644">
        <f t="shared" si="15"/>
        <v>0</v>
      </c>
      <c r="G45" s="992">
        <f t="shared" si="15"/>
        <v>0</v>
      </c>
      <c r="H45" s="421">
        <f t="shared" si="16"/>
        <v>0</v>
      </c>
      <c r="I45" s="1114"/>
      <c r="J45" s="1131" t="s">
        <v>121</v>
      </c>
      <c r="K45" s="649">
        <v>0</v>
      </c>
      <c r="L45" s="644">
        <v>0</v>
      </c>
      <c r="M45" s="644">
        <v>0</v>
      </c>
      <c r="N45" s="651">
        <v>0</v>
      </c>
      <c r="O45" s="1147">
        <v>0</v>
      </c>
      <c r="P45" s="421">
        <f t="shared" si="17"/>
        <v>0</v>
      </c>
      <c r="Q45" s="1114"/>
      <c r="R45" s="1252" t="s">
        <v>121</v>
      </c>
      <c r="S45" s="643">
        <v>0</v>
      </c>
      <c r="T45" s="644">
        <v>0</v>
      </c>
      <c r="U45" s="644">
        <v>0</v>
      </c>
      <c r="V45" s="644">
        <v>0</v>
      </c>
      <c r="W45" s="1133">
        <v>0</v>
      </c>
      <c r="X45" s="421">
        <f t="shared" si="18"/>
        <v>0</v>
      </c>
      <c r="Y45" s="1114"/>
      <c r="Z45" s="1252" t="s">
        <v>121</v>
      </c>
      <c r="AA45" s="649">
        <v>0</v>
      </c>
      <c r="AB45" s="644">
        <v>0</v>
      </c>
      <c r="AC45" s="644">
        <v>0</v>
      </c>
      <c r="AD45" s="651">
        <v>0</v>
      </c>
      <c r="AE45" s="1147">
        <v>0</v>
      </c>
      <c r="AF45" s="421">
        <f t="shared" si="19"/>
        <v>0</v>
      </c>
      <c r="AH45" s="614"/>
    </row>
    <row r="46" spans="1:34">
      <c r="A46" s="1131" t="s">
        <v>144</v>
      </c>
      <c r="B46" s="1131" t="s">
        <v>121</v>
      </c>
      <c r="C46" s="643">
        <f t="shared" si="14"/>
        <v>0</v>
      </c>
      <c r="D46" s="644">
        <v>0</v>
      </c>
      <c r="E46" s="644">
        <v>0</v>
      </c>
      <c r="F46" s="644">
        <f t="shared" si="15"/>
        <v>0</v>
      </c>
      <c r="G46" s="992">
        <f t="shared" si="15"/>
        <v>0</v>
      </c>
      <c r="H46" s="421">
        <f t="shared" si="16"/>
        <v>0</v>
      </c>
      <c r="I46" s="1114"/>
      <c r="J46" s="1131" t="s">
        <v>121</v>
      </c>
      <c r="K46" s="649">
        <v>0</v>
      </c>
      <c r="L46" s="644">
        <v>0</v>
      </c>
      <c r="M46" s="644">
        <v>0</v>
      </c>
      <c r="N46" s="651">
        <v>0</v>
      </c>
      <c r="O46" s="1147">
        <v>0</v>
      </c>
      <c r="P46" s="421">
        <f t="shared" si="17"/>
        <v>0</v>
      </c>
      <c r="Q46" s="1114"/>
      <c r="R46" s="1252" t="s">
        <v>121</v>
      </c>
      <c r="S46" s="643">
        <v>0</v>
      </c>
      <c r="T46" s="644">
        <v>0</v>
      </c>
      <c r="U46" s="644">
        <v>0</v>
      </c>
      <c r="V46" s="644">
        <v>0</v>
      </c>
      <c r="W46" s="1133">
        <v>0</v>
      </c>
      <c r="X46" s="421">
        <f t="shared" si="18"/>
        <v>0</v>
      </c>
      <c r="Y46" s="1114"/>
      <c r="Z46" s="1252" t="s">
        <v>121</v>
      </c>
      <c r="AA46" s="649">
        <v>0</v>
      </c>
      <c r="AB46" s="644">
        <v>0</v>
      </c>
      <c r="AC46" s="644">
        <v>0</v>
      </c>
      <c r="AD46" s="651">
        <v>0</v>
      </c>
      <c r="AE46" s="1147">
        <v>0</v>
      </c>
      <c r="AF46" s="421">
        <f t="shared" si="19"/>
        <v>0</v>
      </c>
      <c r="AH46" s="614"/>
    </row>
    <row r="47" spans="1:34">
      <c r="A47" s="1131" t="s">
        <v>145</v>
      </c>
      <c r="B47" s="1131" t="s">
        <v>121</v>
      </c>
      <c r="C47" s="643">
        <f t="shared" si="14"/>
        <v>0</v>
      </c>
      <c r="D47" s="644">
        <v>0</v>
      </c>
      <c r="E47" s="644">
        <v>0</v>
      </c>
      <c r="F47" s="644">
        <f t="shared" si="15"/>
        <v>0</v>
      </c>
      <c r="G47" s="992">
        <f t="shared" si="15"/>
        <v>0</v>
      </c>
      <c r="H47" s="421">
        <f t="shared" si="16"/>
        <v>0</v>
      </c>
      <c r="I47" s="1114"/>
      <c r="J47" s="1131" t="s">
        <v>121</v>
      </c>
      <c r="K47" s="649">
        <v>0</v>
      </c>
      <c r="L47" s="644">
        <v>0</v>
      </c>
      <c r="M47" s="644">
        <v>0</v>
      </c>
      <c r="N47" s="651">
        <v>0</v>
      </c>
      <c r="O47" s="1147">
        <v>0</v>
      </c>
      <c r="P47" s="421">
        <f t="shared" si="17"/>
        <v>0</v>
      </c>
      <c r="Q47" s="1114"/>
      <c r="R47" s="1252" t="s">
        <v>121</v>
      </c>
      <c r="S47" s="643">
        <v>0</v>
      </c>
      <c r="T47" s="644">
        <v>0</v>
      </c>
      <c r="U47" s="644">
        <v>0</v>
      </c>
      <c r="V47" s="644">
        <v>0</v>
      </c>
      <c r="W47" s="1133">
        <v>0</v>
      </c>
      <c r="X47" s="421">
        <f t="shared" si="18"/>
        <v>0</v>
      </c>
      <c r="Y47" s="1114"/>
      <c r="Z47" s="1252" t="s">
        <v>121</v>
      </c>
      <c r="AA47" s="649">
        <v>0</v>
      </c>
      <c r="AB47" s="644">
        <v>0</v>
      </c>
      <c r="AC47" s="644">
        <v>0</v>
      </c>
      <c r="AD47" s="651">
        <v>0</v>
      </c>
      <c r="AE47" s="1147">
        <v>0</v>
      </c>
      <c r="AF47" s="421">
        <f t="shared" si="19"/>
        <v>0</v>
      </c>
      <c r="AH47" s="614"/>
    </row>
    <row r="48" spans="1:34">
      <c r="A48" s="1131" t="s">
        <v>146</v>
      </c>
      <c r="B48" s="1131" t="s">
        <v>121</v>
      </c>
      <c r="C48" s="643">
        <f t="shared" si="14"/>
        <v>0</v>
      </c>
      <c r="D48" s="644">
        <v>0</v>
      </c>
      <c r="E48" s="644">
        <v>0</v>
      </c>
      <c r="F48" s="644">
        <f t="shared" si="15"/>
        <v>0</v>
      </c>
      <c r="G48" s="992">
        <f t="shared" si="15"/>
        <v>0</v>
      </c>
      <c r="H48" s="421">
        <f t="shared" si="16"/>
        <v>0</v>
      </c>
      <c r="I48" s="1114"/>
      <c r="J48" s="1131" t="s">
        <v>121</v>
      </c>
      <c r="K48" s="649">
        <v>0</v>
      </c>
      <c r="L48" s="644">
        <v>0</v>
      </c>
      <c r="M48" s="644">
        <v>0</v>
      </c>
      <c r="N48" s="651">
        <v>0</v>
      </c>
      <c r="O48" s="1147">
        <v>0</v>
      </c>
      <c r="P48" s="421">
        <f t="shared" si="17"/>
        <v>0</v>
      </c>
      <c r="Q48" s="1114"/>
      <c r="R48" s="1252" t="s">
        <v>121</v>
      </c>
      <c r="S48" s="643">
        <v>0</v>
      </c>
      <c r="T48" s="644">
        <v>0</v>
      </c>
      <c r="U48" s="644">
        <v>0</v>
      </c>
      <c r="V48" s="644">
        <v>0</v>
      </c>
      <c r="W48" s="1133">
        <v>0</v>
      </c>
      <c r="X48" s="421">
        <f t="shared" si="18"/>
        <v>0</v>
      </c>
      <c r="Y48" s="1114"/>
      <c r="Z48" s="1252" t="s">
        <v>121</v>
      </c>
      <c r="AA48" s="649">
        <v>0</v>
      </c>
      <c r="AB48" s="644">
        <v>0</v>
      </c>
      <c r="AC48" s="644">
        <v>0</v>
      </c>
      <c r="AD48" s="651">
        <v>0</v>
      </c>
      <c r="AE48" s="1147">
        <v>0</v>
      </c>
      <c r="AF48" s="421">
        <f t="shared" si="19"/>
        <v>0</v>
      </c>
      <c r="AH48" s="614"/>
    </row>
    <row r="49" spans="1:35">
      <c r="A49" s="1131" t="s">
        <v>147</v>
      </c>
      <c r="B49" s="1131" t="s">
        <v>121</v>
      </c>
      <c r="C49" s="643">
        <f t="shared" si="14"/>
        <v>0</v>
      </c>
      <c r="D49" s="644">
        <v>0</v>
      </c>
      <c r="E49" s="644">
        <v>0</v>
      </c>
      <c r="F49" s="644">
        <f t="shared" si="15"/>
        <v>0</v>
      </c>
      <c r="G49" s="992">
        <f t="shared" si="15"/>
        <v>0</v>
      </c>
      <c r="H49" s="421">
        <f t="shared" si="16"/>
        <v>0</v>
      </c>
      <c r="I49" s="1114"/>
      <c r="J49" s="1131" t="s">
        <v>121</v>
      </c>
      <c r="K49" s="649">
        <v>0</v>
      </c>
      <c r="L49" s="644">
        <v>0</v>
      </c>
      <c r="M49" s="644">
        <v>0</v>
      </c>
      <c r="N49" s="651">
        <v>0</v>
      </c>
      <c r="O49" s="1147">
        <v>0</v>
      </c>
      <c r="P49" s="421">
        <f t="shared" si="17"/>
        <v>0</v>
      </c>
      <c r="Q49" s="1114"/>
      <c r="R49" s="1252" t="s">
        <v>121</v>
      </c>
      <c r="S49" s="643">
        <v>0</v>
      </c>
      <c r="T49" s="644">
        <v>0</v>
      </c>
      <c r="U49" s="644">
        <v>0</v>
      </c>
      <c r="V49" s="644">
        <v>0</v>
      </c>
      <c r="W49" s="1133">
        <v>0</v>
      </c>
      <c r="X49" s="421">
        <f t="shared" si="18"/>
        <v>0</v>
      </c>
      <c r="Y49" s="1114"/>
      <c r="Z49" s="1252" t="s">
        <v>121</v>
      </c>
      <c r="AA49" s="649">
        <v>0</v>
      </c>
      <c r="AB49" s="644">
        <v>0</v>
      </c>
      <c r="AC49" s="644">
        <v>0</v>
      </c>
      <c r="AD49" s="651">
        <v>0</v>
      </c>
      <c r="AE49" s="1147">
        <v>0</v>
      </c>
      <c r="AF49" s="421">
        <f t="shared" si="19"/>
        <v>0</v>
      </c>
      <c r="AH49" s="614"/>
    </row>
    <row r="50" spans="1:35">
      <c r="A50" s="1131" t="s">
        <v>148</v>
      </c>
      <c r="B50" s="1131" t="s">
        <v>121</v>
      </c>
      <c r="C50" s="643">
        <f t="shared" si="14"/>
        <v>0</v>
      </c>
      <c r="D50" s="644">
        <v>0</v>
      </c>
      <c r="E50" s="644">
        <v>0</v>
      </c>
      <c r="F50" s="644">
        <f t="shared" si="15"/>
        <v>0</v>
      </c>
      <c r="G50" s="992">
        <f t="shared" si="15"/>
        <v>0</v>
      </c>
      <c r="H50" s="421">
        <f t="shared" si="16"/>
        <v>0</v>
      </c>
      <c r="I50" s="1114"/>
      <c r="J50" s="1131" t="s">
        <v>121</v>
      </c>
      <c r="K50" s="649">
        <v>0</v>
      </c>
      <c r="L50" s="644">
        <v>0</v>
      </c>
      <c r="M50" s="644">
        <v>0</v>
      </c>
      <c r="N50" s="651">
        <v>0</v>
      </c>
      <c r="O50" s="1147">
        <v>0</v>
      </c>
      <c r="P50" s="421">
        <f t="shared" si="17"/>
        <v>0</v>
      </c>
      <c r="Q50" s="1114"/>
      <c r="R50" s="1252" t="s">
        <v>121</v>
      </c>
      <c r="S50" s="643">
        <v>0</v>
      </c>
      <c r="T50" s="644">
        <v>0</v>
      </c>
      <c r="U50" s="644">
        <v>0</v>
      </c>
      <c r="V50" s="644">
        <v>0</v>
      </c>
      <c r="W50" s="1133">
        <v>0</v>
      </c>
      <c r="X50" s="421">
        <f t="shared" si="18"/>
        <v>0</v>
      </c>
      <c r="Y50" s="1114"/>
      <c r="Z50" s="1252" t="s">
        <v>121</v>
      </c>
      <c r="AA50" s="649">
        <v>0</v>
      </c>
      <c r="AB50" s="644">
        <v>0</v>
      </c>
      <c r="AC50" s="644">
        <v>0</v>
      </c>
      <c r="AD50" s="651">
        <v>0</v>
      </c>
      <c r="AE50" s="1147">
        <v>0</v>
      </c>
      <c r="AF50" s="421">
        <f t="shared" si="19"/>
        <v>0</v>
      </c>
      <c r="AH50" s="614"/>
    </row>
    <row r="51" spans="1:35">
      <c r="A51" s="1131" t="s">
        <v>149</v>
      </c>
      <c r="B51" s="1131" t="s">
        <v>121</v>
      </c>
      <c r="C51" s="643">
        <f t="shared" si="14"/>
        <v>0</v>
      </c>
      <c r="D51" s="644">
        <v>0</v>
      </c>
      <c r="E51" s="644">
        <v>0</v>
      </c>
      <c r="F51" s="644">
        <f t="shared" si="15"/>
        <v>0</v>
      </c>
      <c r="G51" s="992">
        <f t="shared" si="15"/>
        <v>0</v>
      </c>
      <c r="H51" s="421">
        <f t="shared" si="16"/>
        <v>0</v>
      </c>
      <c r="I51" s="1114"/>
      <c r="J51" s="1131" t="s">
        <v>121</v>
      </c>
      <c r="K51" s="649">
        <v>0</v>
      </c>
      <c r="L51" s="644">
        <v>0</v>
      </c>
      <c r="M51" s="644">
        <v>0</v>
      </c>
      <c r="N51" s="651">
        <v>0</v>
      </c>
      <c r="O51" s="1147">
        <v>0</v>
      </c>
      <c r="P51" s="421">
        <f t="shared" si="17"/>
        <v>0</v>
      </c>
      <c r="Q51" s="1114"/>
      <c r="R51" s="1252" t="s">
        <v>121</v>
      </c>
      <c r="S51" s="643">
        <v>0</v>
      </c>
      <c r="T51" s="644">
        <v>0</v>
      </c>
      <c r="U51" s="644">
        <v>0</v>
      </c>
      <c r="V51" s="644">
        <v>0</v>
      </c>
      <c r="W51" s="1133">
        <v>0</v>
      </c>
      <c r="X51" s="421">
        <f t="shared" si="18"/>
        <v>0</v>
      </c>
      <c r="Y51" s="1114"/>
      <c r="Z51" s="1252" t="s">
        <v>121</v>
      </c>
      <c r="AA51" s="649">
        <v>0</v>
      </c>
      <c r="AB51" s="644">
        <v>0</v>
      </c>
      <c r="AC51" s="644">
        <v>0</v>
      </c>
      <c r="AD51" s="651">
        <v>0</v>
      </c>
      <c r="AE51" s="1147">
        <v>0</v>
      </c>
      <c r="AF51" s="421">
        <f t="shared" si="19"/>
        <v>0</v>
      </c>
      <c r="AH51" s="614"/>
    </row>
    <row r="52" spans="1:35">
      <c r="A52" s="1131" t="s">
        <v>150</v>
      </c>
      <c r="B52" s="1131" t="s">
        <v>121</v>
      </c>
      <c r="C52" s="643">
        <f t="shared" si="14"/>
        <v>0</v>
      </c>
      <c r="D52" s="644">
        <v>0</v>
      </c>
      <c r="E52" s="644">
        <v>0</v>
      </c>
      <c r="F52" s="644">
        <f t="shared" si="15"/>
        <v>0</v>
      </c>
      <c r="G52" s="992">
        <f t="shared" si="15"/>
        <v>0</v>
      </c>
      <c r="H52" s="421">
        <f t="shared" si="16"/>
        <v>0</v>
      </c>
      <c r="I52" s="1114"/>
      <c r="J52" s="1131" t="s">
        <v>121</v>
      </c>
      <c r="K52" s="649">
        <v>0</v>
      </c>
      <c r="L52" s="644">
        <v>0</v>
      </c>
      <c r="M52" s="644">
        <v>0</v>
      </c>
      <c r="N52" s="651">
        <v>0</v>
      </c>
      <c r="O52" s="1147">
        <v>0</v>
      </c>
      <c r="P52" s="421">
        <f t="shared" si="17"/>
        <v>0</v>
      </c>
      <c r="Q52" s="1114"/>
      <c r="R52" s="1252" t="s">
        <v>121</v>
      </c>
      <c r="S52" s="643">
        <v>0</v>
      </c>
      <c r="T52" s="644">
        <v>0</v>
      </c>
      <c r="U52" s="644">
        <v>0</v>
      </c>
      <c r="V52" s="644">
        <v>0</v>
      </c>
      <c r="W52" s="1133">
        <v>0</v>
      </c>
      <c r="X52" s="421">
        <f t="shared" si="18"/>
        <v>0</v>
      </c>
      <c r="Y52" s="1114"/>
      <c r="Z52" s="1252" t="s">
        <v>121</v>
      </c>
      <c r="AA52" s="649">
        <v>0</v>
      </c>
      <c r="AB52" s="644">
        <v>0</v>
      </c>
      <c r="AC52" s="644">
        <v>0</v>
      </c>
      <c r="AD52" s="651">
        <v>0</v>
      </c>
      <c r="AE52" s="1147">
        <v>0</v>
      </c>
      <c r="AF52" s="421">
        <f t="shared" si="19"/>
        <v>0</v>
      </c>
      <c r="AH52" s="614"/>
    </row>
    <row r="53" spans="1:35">
      <c r="A53" s="1131" t="s">
        <v>151</v>
      </c>
      <c r="B53" s="1131" t="s">
        <v>121</v>
      </c>
      <c r="C53" s="643">
        <f t="shared" si="14"/>
        <v>0</v>
      </c>
      <c r="D53" s="644">
        <v>0</v>
      </c>
      <c r="E53" s="644">
        <v>0</v>
      </c>
      <c r="F53" s="644">
        <f t="shared" si="15"/>
        <v>0</v>
      </c>
      <c r="G53" s="992">
        <f t="shared" si="15"/>
        <v>0</v>
      </c>
      <c r="H53" s="421">
        <f t="shared" si="16"/>
        <v>0</v>
      </c>
      <c r="I53" s="1114"/>
      <c r="J53" s="1131" t="s">
        <v>121</v>
      </c>
      <c r="K53" s="649">
        <v>0</v>
      </c>
      <c r="L53" s="644">
        <v>0</v>
      </c>
      <c r="M53" s="644">
        <v>0</v>
      </c>
      <c r="N53" s="651">
        <v>0</v>
      </c>
      <c r="O53" s="1147">
        <v>0</v>
      </c>
      <c r="P53" s="421">
        <f t="shared" si="17"/>
        <v>0</v>
      </c>
      <c r="Q53" s="1114"/>
      <c r="R53" s="1252" t="s">
        <v>121</v>
      </c>
      <c r="S53" s="643">
        <v>0</v>
      </c>
      <c r="T53" s="644">
        <v>0</v>
      </c>
      <c r="U53" s="644">
        <v>0</v>
      </c>
      <c r="V53" s="644">
        <v>0</v>
      </c>
      <c r="W53" s="1133">
        <v>0</v>
      </c>
      <c r="X53" s="421">
        <f t="shared" si="18"/>
        <v>0</v>
      </c>
      <c r="Y53" s="1114"/>
      <c r="Z53" s="1252" t="s">
        <v>121</v>
      </c>
      <c r="AA53" s="649">
        <v>0</v>
      </c>
      <c r="AB53" s="644">
        <v>0</v>
      </c>
      <c r="AC53" s="644">
        <v>0</v>
      </c>
      <c r="AD53" s="651">
        <v>0</v>
      </c>
      <c r="AE53" s="1147">
        <v>0</v>
      </c>
      <c r="AF53" s="421">
        <f t="shared" si="19"/>
        <v>0</v>
      </c>
      <c r="AH53" s="614"/>
    </row>
    <row r="54" spans="1:35">
      <c r="A54" s="1134" t="s">
        <v>152</v>
      </c>
      <c r="B54" s="1114"/>
      <c r="C54" s="1135"/>
      <c r="D54" s="1136"/>
      <c r="E54" s="1136"/>
      <c r="F54" s="1136"/>
      <c r="G54" s="1136"/>
      <c r="H54" s="1130"/>
      <c r="I54" s="1114"/>
      <c r="J54" s="1114"/>
      <c r="K54" s="1135"/>
      <c r="L54" s="1136"/>
      <c r="M54" s="1136"/>
      <c r="N54" s="1136"/>
      <c r="O54" s="1136"/>
      <c r="P54" s="1136"/>
      <c r="Q54" s="1114"/>
      <c r="R54" s="1253"/>
      <c r="S54" s="1126"/>
      <c r="T54" s="1127"/>
      <c r="U54" s="1127"/>
      <c r="V54" s="1127"/>
      <c r="W54" s="1127"/>
      <c r="X54" s="1257"/>
      <c r="Y54" s="1114"/>
      <c r="Z54" s="1253"/>
      <c r="AA54" s="1135"/>
      <c r="AB54" s="1136"/>
      <c r="AC54" s="1136"/>
      <c r="AD54" s="1136"/>
      <c r="AE54" s="1136"/>
      <c r="AF54" s="1130"/>
      <c r="AH54" s="614"/>
    </row>
    <row r="55" spans="1:35">
      <c r="A55" s="1131" t="s">
        <v>153</v>
      </c>
      <c r="B55" s="1131" t="s">
        <v>121</v>
      </c>
      <c r="C55" s="643">
        <f>K55+S55</f>
        <v>0</v>
      </c>
      <c r="D55" s="644">
        <v>0</v>
      </c>
      <c r="E55" s="644">
        <v>0</v>
      </c>
      <c r="F55" s="644">
        <f t="shared" ref="F55:G57" si="20">N55+V55</f>
        <v>0</v>
      </c>
      <c r="G55" s="992">
        <f t="shared" si="20"/>
        <v>0</v>
      </c>
      <c r="H55" s="421">
        <f>G55/$G$64</f>
        <v>0</v>
      </c>
      <c r="I55" s="1114"/>
      <c r="J55" s="1131" t="s">
        <v>121</v>
      </c>
      <c r="K55" s="649">
        <v>0</v>
      </c>
      <c r="L55" s="644">
        <v>0</v>
      </c>
      <c r="M55" s="644">
        <v>0</v>
      </c>
      <c r="N55" s="651">
        <v>0</v>
      </c>
      <c r="O55" s="1147">
        <v>0</v>
      </c>
      <c r="P55" s="421">
        <f>O55/$O$64</f>
        <v>0</v>
      </c>
      <c r="Q55" s="1114"/>
      <c r="R55" s="1252" t="s">
        <v>121</v>
      </c>
      <c r="S55" s="643">
        <v>0</v>
      </c>
      <c r="T55" s="644">
        <v>0</v>
      </c>
      <c r="U55" s="644">
        <v>0</v>
      </c>
      <c r="V55" s="644">
        <v>0</v>
      </c>
      <c r="W55" s="1133">
        <v>0</v>
      </c>
      <c r="X55" s="421">
        <f>W55/$W$64</f>
        <v>0</v>
      </c>
      <c r="Y55" s="1114"/>
      <c r="Z55" s="1252" t="s">
        <v>121</v>
      </c>
      <c r="AA55" s="649">
        <v>0</v>
      </c>
      <c r="AB55" s="644">
        <v>0</v>
      </c>
      <c r="AC55" s="644">
        <v>0</v>
      </c>
      <c r="AD55" s="651">
        <v>0</v>
      </c>
      <c r="AE55" s="1147">
        <v>0</v>
      </c>
      <c r="AF55" s="421">
        <f>AE55/$AE$64</f>
        <v>0</v>
      </c>
      <c r="AH55" s="614"/>
    </row>
    <row r="56" spans="1:35">
      <c r="A56" s="1131" t="s">
        <v>154</v>
      </c>
      <c r="B56" s="1131" t="s">
        <v>121</v>
      </c>
      <c r="C56" s="643">
        <f>K56+S56</f>
        <v>0</v>
      </c>
      <c r="D56" s="644">
        <v>0</v>
      </c>
      <c r="E56" s="644">
        <v>0</v>
      </c>
      <c r="F56" s="644">
        <f t="shared" si="20"/>
        <v>0</v>
      </c>
      <c r="G56" s="992">
        <f t="shared" si="20"/>
        <v>0</v>
      </c>
      <c r="H56" s="421">
        <f>G56/$G$64</f>
        <v>0</v>
      </c>
      <c r="I56" s="1114"/>
      <c r="J56" s="1131" t="s">
        <v>121</v>
      </c>
      <c r="K56" s="649">
        <v>0</v>
      </c>
      <c r="L56" s="644">
        <v>0</v>
      </c>
      <c r="M56" s="644">
        <v>0</v>
      </c>
      <c r="N56" s="651">
        <v>0</v>
      </c>
      <c r="O56" s="1147">
        <v>0</v>
      </c>
      <c r="P56" s="421">
        <f>O56/$O$64</f>
        <v>0</v>
      </c>
      <c r="Q56" s="1114"/>
      <c r="R56" s="1252" t="s">
        <v>121</v>
      </c>
      <c r="S56" s="643">
        <v>0</v>
      </c>
      <c r="T56" s="644">
        <v>0</v>
      </c>
      <c r="U56" s="644">
        <v>0</v>
      </c>
      <c r="V56" s="644">
        <v>0</v>
      </c>
      <c r="W56" s="1133">
        <v>0</v>
      </c>
      <c r="X56" s="421">
        <f>W56/$W$64</f>
        <v>0</v>
      </c>
      <c r="Y56" s="1114"/>
      <c r="Z56" s="1252" t="s">
        <v>121</v>
      </c>
      <c r="AA56" s="649">
        <v>0</v>
      </c>
      <c r="AB56" s="644">
        <v>0</v>
      </c>
      <c r="AC56" s="644">
        <v>0</v>
      </c>
      <c r="AD56" s="651">
        <v>0</v>
      </c>
      <c r="AE56" s="1147">
        <v>0</v>
      </c>
      <c r="AF56" s="421">
        <f>AE56/$AE$64</f>
        <v>0</v>
      </c>
      <c r="AH56" s="614"/>
    </row>
    <row r="57" spans="1:35">
      <c r="A57" s="1131" t="s">
        <v>155</v>
      </c>
      <c r="B57" s="1131" t="s">
        <v>121</v>
      </c>
      <c r="C57" s="643">
        <f>K57+S57</f>
        <v>0</v>
      </c>
      <c r="D57" s="644">
        <v>0</v>
      </c>
      <c r="E57" s="644">
        <v>0</v>
      </c>
      <c r="F57" s="644">
        <f t="shared" si="20"/>
        <v>0</v>
      </c>
      <c r="G57" s="992">
        <f t="shared" si="20"/>
        <v>0</v>
      </c>
      <c r="H57" s="421">
        <f>G57/$G$64</f>
        <v>0</v>
      </c>
      <c r="I57" s="1114"/>
      <c r="J57" s="1131" t="s">
        <v>121</v>
      </c>
      <c r="K57" s="649">
        <v>0</v>
      </c>
      <c r="L57" s="644">
        <v>0</v>
      </c>
      <c r="M57" s="644">
        <v>0</v>
      </c>
      <c r="N57" s="651">
        <v>0</v>
      </c>
      <c r="O57" s="1147">
        <v>0</v>
      </c>
      <c r="P57" s="421">
        <f>O57/$O$64</f>
        <v>0</v>
      </c>
      <c r="Q57" s="1114"/>
      <c r="R57" s="1252" t="s">
        <v>121</v>
      </c>
      <c r="S57" s="643">
        <v>0</v>
      </c>
      <c r="T57" s="644">
        <v>0</v>
      </c>
      <c r="U57" s="644">
        <v>0</v>
      </c>
      <c r="V57" s="644">
        <v>0</v>
      </c>
      <c r="W57" s="1133">
        <v>0</v>
      </c>
      <c r="X57" s="421">
        <f>W57/$W$64</f>
        <v>0</v>
      </c>
      <c r="Y57" s="1114"/>
      <c r="Z57" s="1252" t="s">
        <v>121</v>
      </c>
      <c r="AA57" s="649">
        <v>0</v>
      </c>
      <c r="AB57" s="644">
        <v>0</v>
      </c>
      <c r="AC57" s="644">
        <v>0</v>
      </c>
      <c r="AD57" s="651">
        <v>0</v>
      </c>
      <c r="AE57" s="1147">
        <v>0</v>
      </c>
      <c r="AF57" s="421">
        <f>AE57/$AE$64</f>
        <v>0</v>
      </c>
      <c r="AH57" s="614"/>
    </row>
    <row r="58" spans="1:35">
      <c r="A58" s="1134" t="s">
        <v>156</v>
      </c>
      <c r="B58" s="1114"/>
      <c r="C58" s="1135"/>
      <c r="D58" s="1136"/>
      <c r="E58" s="1136"/>
      <c r="F58" s="1136"/>
      <c r="G58" s="1136"/>
      <c r="H58" s="1130"/>
      <c r="I58" s="1114"/>
      <c r="J58" s="1114"/>
      <c r="K58" s="1135"/>
      <c r="L58" s="1136"/>
      <c r="M58" s="1136"/>
      <c r="N58" s="1136"/>
      <c r="O58" s="1136"/>
      <c r="P58" s="1130"/>
      <c r="Q58" s="1114"/>
      <c r="R58" s="1253"/>
      <c r="S58" s="1126"/>
      <c r="T58" s="1127"/>
      <c r="U58" s="1127"/>
      <c r="V58" s="1127"/>
      <c r="W58" s="1127"/>
      <c r="X58" s="1257"/>
      <c r="Y58" s="1114"/>
      <c r="Z58" s="1253"/>
      <c r="AA58" s="1135"/>
      <c r="AB58" s="1136"/>
      <c r="AC58" s="1136"/>
      <c r="AD58" s="1136"/>
      <c r="AE58" s="1136"/>
      <c r="AF58" s="1130"/>
      <c r="AH58" s="614"/>
    </row>
    <row r="59" spans="1:35">
      <c r="A59" s="1131"/>
      <c r="B59" s="1131"/>
      <c r="C59" s="1152"/>
      <c r="D59" s="1153"/>
      <c r="E59" s="1153"/>
      <c r="F59" s="1153"/>
      <c r="G59" s="1153"/>
      <c r="H59" s="1154"/>
      <c r="I59" s="1114"/>
      <c r="J59" s="1131"/>
      <c r="K59" s="1152"/>
      <c r="L59" s="1153"/>
      <c r="M59" s="1153"/>
      <c r="N59" s="1153"/>
      <c r="O59" s="1153"/>
      <c r="P59" s="1154"/>
      <c r="Q59" s="1114"/>
      <c r="R59" s="1252"/>
      <c r="S59" s="989"/>
      <c r="T59" s="644"/>
      <c r="U59" s="644"/>
      <c r="V59" s="990"/>
      <c r="W59" s="1133"/>
      <c r="X59" s="421">
        <f>W59/$W$64</f>
        <v>0</v>
      </c>
      <c r="Y59" s="1114"/>
      <c r="Z59" s="1252"/>
      <c r="AA59" s="1152"/>
      <c r="AB59" s="1153"/>
      <c r="AC59" s="1153"/>
      <c r="AD59" s="1153"/>
      <c r="AE59" s="1153"/>
      <c r="AF59" s="1154"/>
      <c r="AH59" s="614"/>
    </row>
    <row r="60" spans="1:35">
      <c r="A60" s="1134" t="s">
        <v>73</v>
      </c>
      <c r="B60" s="1114"/>
      <c r="C60" s="1135"/>
      <c r="D60" s="1136"/>
      <c r="E60" s="1136"/>
      <c r="F60" s="1136"/>
      <c r="G60" s="1136"/>
      <c r="H60" s="1130"/>
      <c r="I60" s="1114"/>
      <c r="J60" s="1114"/>
      <c r="K60" s="1135"/>
      <c r="L60" s="1136"/>
      <c r="M60" s="1136"/>
      <c r="N60" s="1136"/>
      <c r="O60" s="1136"/>
      <c r="P60" s="1130"/>
      <c r="Q60" s="1114"/>
      <c r="R60" s="1253"/>
      <c r="S60" s="1126"/>
      <c r="T60" s="1127"/>
      <c r="U60" s="1127"/>
      <c r="V60" s="1127"/>
      <c r="W60" s="1127"/>
      <c r="X60" s="1257"/>
      <c r="Y60" s="1114"/>
      <c r="Z60" s="1253"/>
      <c r="AA60" s="1135"/>
      <c r="AB60" s="1136"/>
      <c r="AC60" s="1136"/>
      <c r="AD60" s="1136"/>
      <c r="AE60" s="1136"/>
      <c r="AF60" s="1130"/>
      <c r="AH60" s="614"/>
    </row>
    <row r="61" spans="1:35">
      <c r="A61" s="1131" t="s">
        <v>54</v>
      </c>
      <c r="B61" s="1131" t="s">
        <v>124</v>
      </c>
      <c r="C61" s="643">
        <f>K61+S61</f>
        <v>112916</v>
      </c>
      <c r="D61" s="1136"/>
      <c r="E61" s="1136"/>
      <c r="F61" s="1136"/>
      <c r="G61" s="992">
        <f>O61+W61</f>
        <v>19260039.040000014</v>
      </c>
      <c r="H61" s="421">
        <f>G61/$G$64</f>
        <v>0.2314570857874057</v>
      </c>
      <c r="I61" s="1114"/>
      <c r="J61" s="1131" t="s">
        <v>124</v>
      </c>
      <c r="K61" s="649">
        <v>48209</v>
      </c>
      <c r="L61" s="1136"/>
      <c r="M61" s="1136"/>
      <c r="N61" s="1136"/>
      <c r="O61" s="1132">
        <v>9162399.040000014</v>
      </c>
      <c r="P61" s="421">
        <f>O61/$O$64</f>
        <v>0.27985231623858292</v>
      </c>
      <c r="Q61" s="1114"/>
      <c r="R61" s="1252" t="s">
        <v>124</v>
      </c>
      <c r="S61" s="989">
        <v>64707</v>
      </c>
      <c r="T61" s="644"/>
      <c r="U61" s="644"/>
      <c r="V61" s="990"/>
      <c r="W61" s="1133">
        <v>10097640</v>
      </c>
      <c r="X61" s="421">
        <f>W61/$W$64</f>
        <v>0.20006413019036043</v>
      </c>
      <c r="Y61" s="1114"/>
      <c r="Z61" s="1252" t="s">
        <v>124</v>
      </c>
      <c r="AA61" s="643">
        <v>55219</v>
      </c>
      <c r="AB61" s="1136"/>
      <c r="AC61" s="1136"/>
      <c r="AD61" s="1136"/>
      <c r="AE61" s="992">
        <v>9634036.9600000065</v>
      </c>
      <c r="AF61" s="993">
        <f>AE61/$AE$64</f>
        <v>0.2497128195656598</v>
      </c>
      <c r="AH61" s="614"/>
    </row>
    <row r="62" spans="1:35">
      <c r="A62" s="1131" t="s">
        <v>55</v>
      </c>
      <c r="B62" s="1131" t="s">
        <v>124</v>
      </c>
      <c r="C62" s="643">
        <f>K62+S62</f>
        <v>78888</v>
      </c>
      <c r="D62" s="1136"/>
      <c r="E62" s="1136"/>
      <c r="F62" s="1136"/>
      <c r="G62" s="992">
        <f>O62+W62</f>
        <v>1183095</v>
      </c>
      <c r="H62" s="421">
        <f>G62/$G$64</f>
        <v>1.4217817541331969E-2</v>
      </c>
      <c r="I62" s="1114"/>
      <c r="J62" s="1131" t="s">
        <v>124</v>
      </c>
      <c r="K62" s="649">
        <v>31325</v>
      </c>
      <c r="L62" s="1136"/>
      <c r="M62" s="1136"/>
      <c r="N62" s="1136"/>
      <c r="O62" s="1132">
        <v>469545</v>
      </c>
      <c r="P62" s="421">
        <f>O62/$O$64</f>
        <v>1.4341577490194666E-2</v>
      </c>
      <c r="Q62" s="1114"/>
      <c r="R62" s="1252" t="s">
        <v>124</v>
      </c>
      <c r="S62" s="989">
        <v>47563</v>
      </c>
      <c r="T62" s="644"/>
      <c r="U62" s="644"/>
      <c r="V62" s="990"/>
      <c r="W62" s="1133">
        <v>713550</v>
      </c>
      <c r="X62" s="421">
        <f>W62/$W$64</f>
        <v>1.4137537097513052E-2</v>
      </c>
      <c r="Y62" s="1114"/>
      <c r="Z62" s="1252" t="s">
        <v>124</v>
      </c>
      <c r="AA62" s="643">
        <v>42067</v>
      </c>
      <c r="AB62" s="1136"/>
      <c r="AC62" s="1136"/>
      <c r="AD62" s="1136"/>
      <c r="AE62" s="992">
        <v>131850</v>
      </c>
      <c r="AF62" s="993">
        <f>AE62/$AE$64</f>
        <v>3.41753258747434E-3</v>
      </c>
      <c r="AH62" s="614"/>
    </row>
    <row r="63" spans="1:35">
      <c r="A63" s="1114"/>
      <c r="B63" s="1114"/>
      <c r="C63" s="1126"/>
      <c r="D63" s="1127"/>
      <c r="E63" s="1136"/>
      <c r="F63" s="1127"/>
      <c r="G63" s="1127"/>
      <c r="H63" s="1130"/>
      <c r="I63" s="1114"/>
      <c r="J63" s="1114"/>
      <c r="K63" s="1155"/>
      <c r="L63" s="1127"/>
      <c r="M63" s="1136"/>
      <c r="N63" s="1127"/>
      <c r="O63" s="1156"/>
      <c r="P63" s="1157"/>
      <c r="Q63" s="1114"/>
      <c r="R63" s="1253"/>
      <c r="S63" s="1155"/>
      <c r="T63" s="1127"/>
      <c r="U63" s="1136"/>
      <c r="V63" s="1127"/>
      <c r="W63" s="1156"/>
      <c r="X63" s="1130"/>
      <c r="Y63" s="1114"/>
      <c r="Z63" s="1253"/>
      <c r="AA63" s="1126"/>
      <c r="AB63" s="1127"/>
      <c r="AC63" s="1136"/>
      <c r="AD63" s="1127"/>
      <c r="AE63" s="1127"/>
      <c r="AF63" s="1130"/>
      <c r="AH63" s="614"/>
    </row>
    <row r="64" spans="1:35">
      <c r="A64" s="1158" t="s">
        <v>56</v>
      </c>
      <c r="B64" s="1114"/>
      <c r="C64" s="1126"/>
      <c r="D64" s="1159">
        <v>0</v>
      </c>
      <c r="E64" s="1153">
        <v>0</v>
      </c>
      <c r="F64" s="1160">
        <f>N64+V64</f>
        <v>1575509.7515997924</v>
      </c>
      <c r="G64" s="997">
        <f>SUM(G3:G57,G61,G62)</f>
        <v>83212138.329998851</v>
      </c>
      <c r="H64" s="1157"/>
      <c r="I64" s="1114"/>
      <c r="J64" s="1114"/>
      <c r="K64" s="1155"/>
      <c r="L64" s="1159">
        <v>0</v>
      </c>
      <c r="M64" s="1153">
        <v>0</v>
      </c>
      <c r="N64" s="1160">
        <f>SUM(N9:N42,N61:N62)</f>
        <v>602394.31159999419</v>
      </c>
      <c r="O64" s="997">
        <f>SUM(O9:O42,O61:O62)</f>
        <v>32740122.230000701</v>
      </c>
      <c r="P64" s="1157"/>
      <c r="Q64" s="1114"/>
      <c r="R64" s="1253"/>
      <c r="S64" s="1155"/>
      <c r="T64" s="1159">
        <v>0</v>
      </c>
      <c r="U64" s="1153">
        <v>0</v>
      </c>
      <c r="V64" s="1160">
        <f>SUM(V9:V42,V61:V62)</f>
        <v>973115.43999979831</v>
      </c>
      <c r="W64" s="997">
        <f>SUM(W9:W42,W61:W62)</f>
        <v>50472016.099998161</v>
      </c>
      <c r="X64" s="1157"/>
      <c r="Y64" s="1114"/>
      <c r="Z64" s="1253"/>
      <c r="AA64" s="1126"/>
      <c r="AB64" s="1159">
        <v>0</v>
      </c>
      <c r="AC64" s="1153">
        <v>0</v>
      </c>
      <c r="AD64" s="996">
        <f>SUM(AD9:AD57)</f>
        <v>609832.1899999883</v>
      </c>
      <c r="AE64" s="997">
        <f>SUM(AE3:AE57,AE61,AE62)</f>
        <v>38580466.060000658</v>
      </c>
      <c r="AF64" s="1157"/>
      <c r="AG64" s="377"/>
      <c r="AH64" s="614"/>
      <c r="AI64" s="377"/>
    </row>
    <row r="65" spans="1:34">
      <c r="A65" s="1122"/>
      <c r="B65" s="1122"/>
      <c r="C65" s="1161"/>
      <c r="D65" s="1162"/>
      <c r="E65" s="1163"/>
      <c r="F65" s="1163"/>
      <c r="G65" s="1164"/>
      <c r="H65" s="1165"/>
      <c r="I65" s="1114"/>
      <c r="J65" s="1122"/>
      <c r="K65" s="1161"/>
      <c r="L65" s="1162"/>
      <c r="M65" s="1163"/>
      <c r="N65" s="1163"/>
      <c r="O65" s="1164"/>
      <c r="P65" s="1165"/>
      <c r="Q65" s="1114"/>
      <c r="R65" s="1251"/>
      <c r="S65" s="1161"/>
      <c r="T65" s="1162"/>
      <c r="U65" s="1163"/>
      <c r="V65" s="1163"/>
      <c r="W65" s="1164"/>
      <c r="X65" s="1165"/>
      <c r="Y65" s="1114"/>
      <c r="Z65" s="1251"/>
      <c r="AA65" s="1161"/>
      <c r="AB65" s="1162"/>
      <c r="AC65" s="1163"/>
      <c r="AD65" s="1163"/>
      <c r="AE65" s="1164"/>
      <c r="AF65" s="1165"/>
      <c r="AH65" s="614"/>
    </row>
    <row r="66" spans="1:34" ht="16.2" thickBot="1">
      <c r="A66" s="1166" t="s">
        <v>157</v>
      </c>
      <c r="B66" s="1166"/>
      <c r="C66" s="643">
        <f>K66+S66</f>
        <v>99242</v>
      </c>
      <c r="D66" s="1167"/>
      <c r="E66" s="1168"/>
      <c r="F66" s="1168"/>
      <c r="G66" s="1168"/>
      <c r="H66" s="1169"/>
      <c r="I66" s="1170"/>
      <c r="J66" s="1166"/>
      <c r="K66" s="649">
        <v>40890</v>
      </c>
      <c r="L66" s="1167"/>
      <c r="M66" s="1168"/>
      <c r="N66" s="1168"/>
      <c r="O66" s="1168"/>
      <c r="P66" s="1169"/>
      <c r="Q66" s="1170"/>
      <c r="R66" s="1255"/>
      <c r="S66" s="654">
        <v>58352</v>
      </c>
      <c r="T66" s="1167"/>
      <c r="U66" s="1168"/>
      <c r="V66" s="1168"/>
      <c r="W66" s="1168"/>
      <c r="X66" s="1169"/>
      <c r="Y66" s="1170"/>
      <c r="Z66" s="1255"/>
      <c r="AA66" s="1256">
        <v>49196</v>
      </c>
      <c r="AB66" s="1167"/>
      <c r="AC66" s="1168"/>
      <c r="AD66" s="1168"/>
      <c r="AE66" s="1168"/>
      <c r="AF66" s="1169"/>
      <c r="AH66" s="614"/>
    </row>
    <row r="67" spans="1:34">
      <c r="A67" s="1171"/>
      <c r="B67" s="1172"/>
      <c r="C67" s="1173"/>
      <c r="D67" s="1301"/>
      <c r="E67" s="1301"/>
      <c r="F67" s="1301"/>
      <c r="G67" s="1301"/>
      <c r="H67" s="1301"/>
      <c r="I67" s="1301"/>
      <c r="J67" s="1172"/>
      <c r="K67" s="1172"/>
      <c r="L67" s="1301"/>
      <c r="M67" s="1301"/>
      <c r="N67" s="1301"/>
      <c r="O67" s="1301"/>
      <c r="P67" s="1301"/>
      <c r="Q67" s="1301"/>
      <c r="R67" s="1172"/>
      <c r="S67" s="1172"/>
      <c r="T67" s="1301"/>
      <c r="U67" s="1301"/>
      <c r="V67" s="1301"/>
      <c r="W67" s="1301"/>
      <c r="X67" s="1301"/>
      <c r="Y67" s="1301"/>
      <c r="Z67" s="1172"/>
      <c r="AA67" s="1172"/>
      <c r="AB67" s="1301"/>
      <c r="AC67" s="1301"/>
      <c r="AD67" s="1301"/>
      <c r="AE67" s="1302"/>
      <c r="AF67" s="1303"/>
      <c r="AH67" s="614"/>
    </row>
    <row r="68" spans="1:34" ht="13.8" thickBot="1">
      <c r="A68" s="1174" t="s">
        <v>158</v>
      </c>
      <c r="B68" s="1127" t="s">
        <v>159</v>
      </c>
      <c r="C68" s="1127"/>
      <c r="D68" s="1175"/>
      <c r="E68" s="1175"/>
      <c r="F68" s="1175"/>
      <c r="G68" s="1175"/>
      <c r="H68" s="1175"/>
      <c r="I68" s="1127"/>
      <c r="J68" s="1176" t="s">
        <v>160</v>
      </c>
      <c r="K68" s="1127"/>
      <c r="L68" s="1175"/>
      <c r="M68" s="1177"/>
      <c r="N68" s="1177"/>
      <c r="O68" s="1177"/>
      <c r="P68" s="1177"/>
      <c r="Q68" s="1178"/>
      <c r="R68" s="1177" t="s">
        <v>161</v>
      </c>
      <c r="S68" s="1177"/>
      <c r="T68" s="1179"/>
      <c r="U68" s="1177"/>
      <c r="V68" s="1177"/>
      <c r="W68" s="1177"/>
      <c r="X68" s="1177"/>
      <c r="Y68" s="1178"/>
      <c r="Z68" s="1177" t="s">
        <v>162</v>
      </c>
      <c r="AA68" s="1180"/>
      <c r="AB68" s="1177"/>
      <c r="AC68" s="1177"/>
      <c r="AD68" s="1177"/>
      <c r="AE68" s="1177"/>
      <c r="AF68" s="1181"/>
    </row>
    <row r="69" spans="1:34">
      <c r="A69" s="1149" t="s">
        <v>163</v>
      </c>
      <c r="B69" s="1182" t="s">
        <v>124</v>
      </c>
      <c r="C69" s="655">
        <f>K69+S69</f>
        <v>67741</v>
      </c>
      <c r="D69" s="1183"/>
      <c r="E69" s="1184"/>
      <c r="F69" s="1184"/>
      <c r="G69" s="1184"/>
      <c r="H69" s="1185"/>
      <c r="I69" s="1186"/>
      <c r="J69" s="1182" t="s">
        <v>124</v>
      </c>
      <c r="K69" s="994">
        <v>25002</v>
      </c>
      <c r="L69" s="1187"/>
      <c r="M69" s="1188"/>
      <c r="N69" s="1189"/>
      <c r="O69" s="1184"/>
      <c r="P69" s="1190"/>
      <c r="Q69" s="1186"/>
      <c r="R69" s="1182" t="s">
        <v>124</v>
      </c>
      <c r="S69" s="655">
        <v>42739</v>
      </c>
      <c r="T69" s="1187"/>
      <c r="U69" s="1188"/>
      <c r="V69" s="1189"/>
      <c r="W69" s="1184"/>
      <c r="X69" s="1190"/>
      <c r="Y69" s="1154"/>
      <c r="Z69" s="1149" t="s">
        <v>124</v>
      </c>
      <c r="AA69" s="655">
        <v>28908</v>
      </c>
      <c r="AB69" s="1187"/>
      <c r="AC69" s="1188"/>
      <c r="AD69" s="1189"/>
      <c r="AE69" s="1184"/>
      <c r="AF69" s="1190"/>
    </row>
    <row r="70" spans="1:34">
      <c r="A70" s="1149" t="s">
        <v>164</v>
      </c>
      <c r="B70" s="1182" t="s">
        <v>124</v>
      </c>
      <c r="C70" s="655">
        <f>K70+S70</f>
        <v>24770</v>
      </c>
      <c r="D70" s="1191"/>
      <c r="E70" s="1192"/>
      <c r="F70" s="1192"/>
      <c r="G70" s="1192"/>
      <c r="H70" s="1193"/>
      <c r="I70" s="1186"/>
      <c r="J70" s="1182" t="s">
        <v>124</v>
      </c>
      <c r="K70" s="995">
        <v>13332</v>
      </c>
      <c r="L70" s="1194"/>
      <c r="M70" s="1195"/>
      <c r="N70" s="1196"/>
      <c r="O70" s="1192"/>
      <c r="P70" s="1197"/>
      <c r="Q70" s="1186"/>
      <c r="R70" s="1182" t="s">
        <v>124</v>
      </c>
      <c r="S70" s="655">
        <v>11438</v>
      </c>
      <c r="T70" s="1194"/>
      <c r="U70" s="1195"/>
      <c r="V70" s="1196"/>
      <c r="W70" s="1192"/>
      <c r="X70" s="1197"/>
      <c r="Y70" s="1154"/>
      <c r="Z70" s="1149" t="s">
        <v>124</v>
      </c>
      <c r="AA70" s="655">
        <v>19308</v>
      </c>
      <c r="AB70" s="1194"/>
      <c r="AC70" s="1195"/>
      <c r="AD70" s="1196"/>
      <c r="AE70" s="1192"/>
      <c r="AF70" s="1197"/>
    </row>
    <row r="71" spans="1:34">
      <c r="A71" s="1149" t="s">
        <v>165</v>
      </c>
      <c r="B71" s="1182" t="s">
        <v>124</v>
      </c>
      <c r="C71" s="655">
        <f>K71+S71</f>
        <v>6946</v>
      </c>
      <c r="D71" s="1191"/>
      <c r="E71" s="1192"/>
      <c r="F71" s="1192"/>
      <c r="G71" s="1192"/>
      <c r="H71" s="1193"/>
      <c r="I71" s="1186"/>
      <c r="J71" s="1182" t="s">
        <v>124</v>
      </c>
      <c r="K71" s="995">
        <v>2664</v>
      </c>
      <c r="L71" s="1194"/>
      <c r="M71" s="1195"/>
      <c r="N71" s="1196"/>
      <c r="O71" s="1192"/>
      <c r="P71" s="1197"/>
      <c r="Q71" s="1186"/>
      <c r="R71" s="1182" t="s">
        <v>124</v>
      </c>
      <c r="S71" s="655">
        <v>4282</v>
      </c>
      <c r="T71" s="1194"/>
      <c r="U71" s="1195"/>
      <c r="V71" s="1196"/>
      <c r="W71" s="1192"/>
      <c r="X71" s="1197"/>
      <c r="Y71" s="1154"/>
      <c r="Z71" s="1149" t="s">
        <v>124</v>
      </c>
      <c r="AA71" s="655">
        <v>1097</v>
      </c>
      <c r="AB71" s="1194"/>
      <c r="AC71" s="1195"/>
      <c r="AD71" s="1196"/>
      <c r="AE71" s="1192"/>
      <c r="AF71" s="1197"/>
    </row>
    <row r="72" spans="1:34">
      <c r="A72" s="1198" t="s">
        <v>166</v>
      </c>
      <c r="B72" s="1182" t="s">
        <v>124</v>
      </c>
      <c r="C72" s="655">
        <f>K72+S72</f>
        <v>99457</v>
      </c>
      <c r="D72" s="1191"/>
      <c r="E72" s="1192"/>
      <c r="F72" s="1192"/>
      <c r="G72" s="1192"/>
      <c r="H72" s="1193"/>
      <c r="I72" s="656"/>
      <c r="J72" s="1182" t="s">
        <v>124</v>
      </c>
      <c r="K72" s="995">
        <f>SUM(K69:K71)</f>
        <v>40998</v>
      </c>
      <c r="L72" s="657"/>
      <c r="M72" s="1195"/>
      <c r="N72" s="658"/>
      <c r="O72" s="659"/>
      <c r="P72" s="1197"/>
      <c r="Q72" s="656"/>
      <c r="R72" s="1182" t="s">
        <v>124</v>
      </c>
      <c r="S72" s="655">
        <v>58459</v>
      </c>
      <c r="T72" s="657"/>
      <c r="U72" s="1195"/>
      <c r="V72" s="658"/>
      <c r="W72" s="659"/>
      <c r="X72" s="1197"/>
      <c r="Y72" s="660"/>
      <c r="Z72" s="1149" t="s">
        <v>124</v>
      </c>
      <c r="AA72" s="655">
        <f>SUM(AA69:AA71)</f>
        <v>49313</v>
      </c>
      <c r="AB72" s="657"/>
      <c r="AC72" s="1195"/>
      <c r="AD72" s="658"/>
      <c r="AE72" s="659"/>
      <c r="AF72" s="1197"/>
    </row>
    <row r="73" spans="1:34" ht="15.6">
      <c r="A73" s="1198" t="s">
        <v>167</v>
      </c>
      <c r="B73" s="1182" t="s">
        <v>124</v>
      </c>
      <c r="C73" s="655">
        <f>K73+S73</f>
        <v>169910</v>
      </c>
      <c r="D73" s="1191"/>
      <c r="E73" s="1195"/>
      <c r="F73" s="1192"/>
      <c r="G73" s="1192"/>
      <c r="H73" s="1197"/>
      <c r="I73" s="1186"/>
      <c r="J73" s="1182" t="s">
        <v>124</v>
      </c>
      <c r="K73" s="655">
        <v>116592</v>
      </c>
      <c r="L73" s="1194"/>
      <c r="M73" s="1195"/>
      <c r="N73" s="1196"/>
      <c r="O73" s="1192"/>
      <c r="P73" s="1197"/>
      <c r="Q73" s="1186"/>
      <c r="R73" s="1182" t="s">
        <v>124</v>
      </c>
      <c r="S73" s="655">
        <v>53318</v>
      </c>
      <c r="T73" s="1194"/>
      <c r="U73" s="1195"/>
      <c r="V73" s="1196"/>
      <c r="W73" s="1192"/>
      <c r="X73" s="1197"/>
      <c r="Y73" s="1154"/>
      <c r="Z73" s="1149" t="s">
        <v>124</v>
      </c>
      <c r="AA73" s="1015" t="s">
        <v>14</v>
      </c>
      <c r="AB73" s="1194"/>
      <c r="AC73" s="1195"/>
      <c r="AD73" s="1196"/>
      <c r="AE73" s="1192"/>
      <c r="AF73" s="1197"/>
    </row>
    <row r="74" spans="1:34">
      <c r="A74" s="1199" t="s">
        <v>168</v>
      </c>
      <c r="B74" s="1182" t="s">
        <v>9</v>
      </c>
      <c r="C74" s="661">
        <f>C72/C73</f>
        <v>0.58535106821258309</v>
      </c>
      <c r="D74" s="1191"/>
      <c r="E74" s="1195"/>
      <c r="F74" s="1192"/>
      <c r="G74" s="1192"/>
      <c r="H74" s="1197"/>
      <c r="I74" s="1186"/>
      <c r="J74" s="1182" t="s">
        <v>9</v>
      </c>
      <c r="K74" s="661">
        <f>K72/K73</f>
        <v>0.35163647591601482</v>
      </c>
      <c r="L74" s="1194"/>
      <c r="M74" s="1195"/>
      <c r="N74" s="1196"/>
      <c r="O74" s="1192"/>
      <c r="P74" s="1197"/>
      <c r="Q74" s="1186"/>
      <c r="R74" s="1182" t="s">
        <v>9</v>
      </c>
      <c r="S74" s="661">
        <f>S72/S73</f>
        <v>1.0964214711729623</v>
      </c>
      <c r="T74" s="1194"/>
      <c r="U74" s="1195"/>
      <c r="V74" s="1196"/>
      <c r="W74" s="1192"/>
      <c r="X74" s="1197"/>
      <c r="Y74" s="1154"/>
      <c r="Z74" s="1149" t="s">
        <v>9</v>
      </c>
      <c r="AA74" s="661">
        <v>0</v>
      </c>
      <c r="AB74" s="1194"/>
      <c r="AC74" s="1195"/>
      <c r="AD74" s="1196"/>
      <c r="AE74" s="1192"/>
      <c r="AF74" s="1197"/>
    </row>
    <row r="75" spans="1:34" ht="13.8" thickBot="1">
      <c r="A75" s="1200" t="s">
        <v>169</v>
      </c>
      <c r="B75" s="1201" t="s">
        <v>124</v>
      </c>
      <c r="C75" s="666">
        <f>K75+S75</f>
        <v>11819</v>
      </c>
      <c r="D75" s="1202"/>
      <c r="E75" s="1203"/>
      <c r="F75" s="1204"/>
      <c r="G75" s="1204"/>
      <c r="H75" s="1205"/>
      <c r="I75" s="1206"/>
      <c r="J75" s="1201" t="s">
        <v>124</v>
      </c>
      <c r="K75" s="1207">
        <v>7245</v>
      </c>
      <c r="L75" s="1208"/>
      <c r="M75" s="1203"/>
      <c r="N75" s="1168"/>
      <c r="O75" s="1204"/>
      <c r="P75" s="1205"/>
      <c r="Q75" s="1206"/>
      <c r="R75" s="1201" t="s">
        <v>124</v>
      </c>
      <c r="S75" s="1207">
        <v>4574</v>
      </c>
      <c r="T75" s="1208"/>
      <c r="U75" s="1203"/>
      <c r="V75" s="1168"/>
      <c r="W75" s="1204"/>
      <c r="X75" s="1205"/>
      <c r="Y75" s="1209"/>
      <c r="Z75" s="1200" t="s">
        <v>124</v>
      </c>
      <c r="AA75" s="1207">
        <v>7451</v>
      </c>
      <c r="AB75" s="1208"/>
      <c r="AC75" s="1203"/>
      <c r="AD75" s="1168"/>
      <c r="AE75" s="1204"/>
      <c r="AF75" s="1205"/>
    </row>
    <row r="76" spans="1:34">
      <c r="A76" s="377"/>
      <c r="B76" s="377"/>
      <c r="C76" s="377"/>
      <c r="D76" s="377"/>
      <c r="E76" s="377"/>
      <c r="F76" s="377"/>
      <c r="G76" s="377"/>
      <c r="H76" s="377"/>
      <c r="I76" s="377"/>
      <c r="K76" s="377"/>
      <c r="L76" s="377"/>
    </row>
    <row r="77" spans="1:34" ht="13.5" customHeight="1">
      <c r="A77" s="1305" t="s">
        <v>1025</v>
      </c>
      <c r="B77" s="1305"/>
      <c r="C77" s="1305"/>
      <c r="D77" s="1305"/>
      <c r="E77" s="1305"/>
      <c r="F77" s="1305"/>
      <c r="G77" s="1305"/>
      <c r="H77" s="1305"/>
      <c r="I77" s="1305"/>
      <c r="J77" s="1305"/>
    </row>
    <row r="78" spans="1:34" ht="13.5" customHeight="1">
      <c r="A78" s="1305" t="s">
        <v>170</v>
      </c>
      <c r="B78" s="1305"/>
      <c r="C78" s="1305"/>
      <c r="D78" s="1305"/>
      <c r="E78" s="1305"/>
      <c r="F78" s="1305"/>
      <c r="G78" s="1305"/>
      <c r="H78" s="1305"/>
      <c r="I78" s="1305"/>
      <c r="J78" s="1305"/>
    </row>
    <row r="79" spans="1:34" ht="15.6">
      <c r="A79" s="1304" t="s">
        <v>1026</v>
      </c>
      <c r="B79" s="1304"/>
      <c r="C79" s="1304"/>
      <c r="D79" s="1304"/>
      <c r="E79" s="1304"/>
      <c r="F79" s="1304"/>
      <c r="G79" s="1304"/>
      <c r="H79" s="1304"/>
      <c r="I79" s="1304"/>
      <c r="J79" s="1304"/>
    </row>
    <row r="80" spans="1:34" ht="15.6">
      <c r="A80" s="1304" t="s">
        <v>1027</v>
      </c>
      <c r="B80" s="1304"/>
      <c r="C80" s="1304"/>
      <c r="D80" s="1304"/>
      <c r="E80" s="1304"/>
      <c r="F80" s="1304"/>
      <c r="G80" s="1304"/>
      <c r="H80" s="1304"/>
      <c r="I80" s="1304"/>
      <c r="J80" s="1304"/>
    </row>
    <row r="81" spans="1:10" ht="15.6">
      <c r="A81" s="1304" t="s">
        <v>1028</v>
      </c>
      <c r="B81" s="1304"/>
      <c r="C81" s="1304"/>
      <c r="D81" s="1304"/>
      <c r="E81" s="1304"/>
      <c r="F81" s="1304"/>
      <c r="G81" s="1304"/>
      <c r="H81" s="1304"/>
      <c r="I81" s="1304"/>
      <c r="J81" s="1304"/>
    </row>
    <row r="82" spans="1:10">
      <c r="A82" s="1306" t="s">
        <v>171</v>
      </c>
      <c r="B82" s="1306"/>
      <c r="C82" s="1306"/>
      <c r="D82" s="1306"/>
      <c r="E82" s="1306"/>
      <c r="F82" s="1306"/>
      <c r="G82" s="1306"/>
      <c r="H82" s="1306"/>
      <c r="I82" s="1306"/>
      <c r="J82" s="1306"/>
    </row>
    <row r="83" spans="1:10" ht="14.25" customHeight="1">
      <c r="A83" s="1307" t="s">
        <v>1029</v>
      </c>
      <c r="B83" s="1307"/>
      <c r="C83" s="1307"/>
      <c r="D83" s="1307"/>
      <c r="E83" s="1307"/>
      <c r="F83" s="1307"/>
      <c r="G83" s="1307"/>
      <c r="H83" s="1307"/>
      <c r="I83" s="1307"/>
      <c r="J83" s="1307"/>
    </row>
    <row r="84" spans="1:10" ht="12.75" customHeight="1">
      <c r="A84" s="1307" t="s">
        <v>1030</v>
      </c>
      <c r="B84" s="1307"/>
      <c r="C84" s="1307"/>
      <c r="D84" s="1307"/>
      <c r="E84" s="1307"/>
      <c r="F84" s="1307"/>
      <c r="G84" s="1307"/>
      <c r="H84" s="1307"/>
      <c r="I84" s="1307"/>
      <c r="J84" s="1307"/>
    </row>
    <row r="85" spans="1:10">
      <c r="A85" s="642"/>
      <c r="B85" s="642"/>
      <c r="C85" s="642"/>
      <c r="D85" s="642"/>
      <c r="E85" s="642"/>
      <c r="F85" s="642"/>
      <c r="G85" s="642"/>
    </row>
    <row r="86" spans="1:10" ht="34.5" customHeight="1">
      <c r="A86" s="1299"/>
      <c r="B86" s="1299"/>
      <c r="C86" s="1299"/>
      <c r="D86" s="1299"/>
      <c r="E86" s="1299"/>
      <c r="F86" s="1299"/>
      <c r="G86" s="1299"/>
    </row>
    <row r="88" spans="1:10" ht="32.25" customHeight="1">
      <c r="A88" s="1300"/>
      <c r="B88" s="1300"/>
      <c r="C88" s="1300"/>
      <c r="D88" s="1300"/>
    </row>
  </sheetData>
  <mergeCells count="30">
    <mergeCell ref="A1:AF1"/>
    <mergeCell ref="A2:AF2"/>
    <mergeCell ref="A3:AF3"/>
    <mergeCell ref="A4:AF4"/>
    <mergeCell ref="B5:H5"/>
    <mergeCell ref="J5:P5"/>
    <mergeCell ref="R5:X5"/>
    <mergeCell ref="Z5:AF5"/>
    <mergeCell ref="C6:H6"/>
    <mergeCell ref="K6:P6"/>
    <mergeCell ref="S6:X6"/>
    <mergeCell ref="AA6:AF6"/>
    <mergeCell ref="D67:F67"/>
    <mergeCell ref="G67:I67"/>
    <mergeCell ref="L67:N67"/>
    <mergeCell ref="O67:Q67"/>
    <mergeCell ref="T67:V67"/>
    <mergeCell ref="W67:Y67"/>
    <mergeCell ref="A86:G86"/>
    <mergeCell ref="A88:D88"/>
    <mergeCell ref="AB67:AD67"/>
    <mergeCell ref="AE67:AF67"/>
    <mergeCell ref="A79:J79"/>
    <mergeCell ref="A77:J77"/>
    <mergeCell ref="A78:J78"/>
    <mergeCell ref="A80:J80"/>
    <mergeCell ref="A81:J81"/>
    <mergeCell ref="A82:J82"/>
    <mergeCell ref="A83:J83"/>
    <mergeCell ref="A84:J84"/>
  </mergeCells>
  <printOptions horizontalCentered="1" verticalCentered="1"/>
  <pageMargins left="0.25" right="0.25" top="0.5" bottom="0.5" header="0.3" footer="0.3"/>
  <pageSetup paperSize="119" scale="5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1">
    <pageSetUpPr fitToPage="1"/>
  </sheetPr>
  <dimension ref="A1:H80"/>
  <sheetViews>
    <sheetView zoomScale="90" zoomScaleNormal="90" zoomScalePageLayoutView="75" workbookViewId="0">
      <selection sqref="A1:H78"/>
    </sheetView>
  </sheetViews>
  <sheetFormatPr defaultColWidth="8.6640625" defaultRowHeight="15" customHeight="1"/>
  <cols>
    <col min="1" max="1" width="41.5546875" style="285" customWidth="1"/>
    <col min="2" max="2" width="7.5546875" style="285" customWidth="1"/>
    <col min="3" max="3" width="8.6640625" style="285"/>
    <col min="4" max="4" width="12.33203125" style="285" customWidth="1"/>
    <col min="5" max="5" width="8.6640625" style="285"/>
    <col min="6" max="6" width="10" style="285" customWidth="1"/>
    <col min="7" max="7" width="12.5546875" style="285" customWidth="1"/>
    <col min="8" max="8" width="12.33203125" style="285" customWidth="1"/>
    <col min="9" max="16384" width="8.6640625" style="285"/>
  </cols>
  <sheetData>
    <row r="1" spans="1:8" ht="13.8">
      <c r="A1" s="1320" t="s">
        <v>102</v>
      </c>
      <c r="B1" s="1320"/>
      <c r="C1" s="1320"/>
      <c r="D1" s="1320"/>
      <c r="E1" s="1320"/>
      <c r="F1" s="1320"/>
      <c r="G1" s="1320"/>
      <c r="H1" s="1320"/>
    </row>
    <row r="2" spans="1:8" ht="15.75" customHeight="1">
      <c r="A2" s="1321" t="s">
        <v>172</v>
      </c>
      <c r="B2" s="1321"/>
      <c r="C2" s="1321"/>
      <c r="D2" s="1321"/>
      <c r="E2" s="1321"/>
      <c r="F2" s="1321"/>
      <c r="G2" s="1321"/>
      <c r="H2" s="1321"/>
    </row>
    <row r="3" spans="1:8" ht="15.75" customHeight="1">
      <c r="A3" s="1322" t="s">
        <v>104</v>
      </c>
      <c r="B3" s="1322"/>
      <c r="C3" s="1322"/>
      <c r="D3" s="1322"/>
      <c r="E3" s="1322"/>
      <c r="F3" s="1322"/>
      <c r="G3" s="1322"/>
      <c r="H3" s="1322"/>
    </row>
    <row r="4" spans="1:8" ht="15.75" customHeight="1">
      <c r="A4" s="1322" t="s">
        <v>3</v>
      </c>
      <c r="B4" s="1322"/>
      <c r="C4" s="1322"/>
      <c r="D4" s="1322"/>
      <c r="E4" s="1322"/>
      <c r="F4" s="1322"/>
      <c r="G4" s="1322"/>
      <c r="H4" s="1322"/>
    </row>
    <row r="5" spans="1:8" ht="8.25" customHeight="1" thickBot="1">
      <c r="A5" s="1073"/>
      <c r="B5" s="1073"/>
      <c r="C5" s="1073"/>
      <c r="D5" s="1073"/>
      <c r="E5" s="1073"/>
      <c r="F5" s="1073"/>
      <c r="G5" s="1073"/>
      <c r="H5" s="1073"/>
    </row>
    <row r="6" spans="1:8" ht="16.2" thickBot="1">
      <c r="A6" s="403"/>
      <c r="B6" s="544"/>
      <c r="C6" s="1323" t="s">
        <v>173</v>
      </c>
      <c r="D6" s="1323"/>
      <c r="E6" s="1323"/>
      <c r="F6" s="1323"/>
      <c r="G6" s="1323"/>
      <c r="H6" s="1324"/>
    </row>
    <row r="7" spans="1:8" ht="13.2">
      <c r="A7" s="405"/>
      <c r="B7" s="405"/>
      <c r="C7" s="1317" t="s">
        <v>109</v>
      </c>
      <c r="D7" s="1318"/>
      <c r="E7" s="1318"/>
      <c r="F7" s="1318"/>
      <c r="G7" s="1318"/>
      <c r="H7" s="1319"/>
    </row>
    <row r="8" spans="1:8" ht="33" customHeight="1">
      <c r="A8" s="407" t="s">
        <v>39</v>
      </c>
      <c r="B8" s="408" t="s">
        <v>110</v>
      </c>
      <c r="C8" s="409" t="s">
        <v>111</v>
      </c>
      <c r="D8" s="410" t="s">
        <v>174</v>
      </c>
      <c r="E8" s="410" t="s">
        <v>175</v>
      </c>
      <c r="F8" s="410" t="s">
        <v>176</v>
      </c>
      <c r="G8" s="410" t="s">
        <v>177</v>
      </c>
      <c r="H8" s="411" t="s">
        <v>40</v>
      </c>
    </row>
    <row r="9" spans="1:8" ht="13.2">
      <c r="A9" s="412" t="s">
        <v>66</v>
      </c>
      <c r="B9" s="413"/>
      <c r="C9" s="414"/>
      <c r="D9" s="415"/>
      <c r="E9" s="415"/>
      <c r="F9" s="415"/>
      <c r="G9" s="415"/>
      <c r="H9" s="416"/>
    </row>
    <row r="10" spans="1:8" ht="13.2">
      <c r="A10" s="417" t="s">
        <v>41</v>
      </c>
      <c r="B10" s="417" t="s">
        <v>121</v>
      </c>
      <c r="C10" s="418"/>
      <c r="D10" s="419"/>
      <c r="E10" s="419"/>
      <c r="F10" s="419"/>
      <c r="G10" s="420"/>
      <c r="H10" s="421">
        <v>0</v>
      </c>
    </row>
    <row r="11" spans="1:8" ht="13.2">
      <c r="A11" s="417" t="s">
        <v>122</v>
      </c>
      <c r="B11" s="417" t="s">
        <v>121</v>
      </c>
      <c r="C11" s="418"/>
      <c r="D11" s="419"/>
      <c r="E11" s="419"/>
      <c r="F11" s="419"/>
      <c r="G11" s="420"/>
      <c r="H11" s="421">
        <v>0</v>
      </c>
    </row>
    <row r="12" spans="1:8" ht="15.6">
      <c r="A12" s="417" t="s">
        <v>178</v>
      </c>
      <c r="B12" s="417" t="s">
        <v>121</v>
      </c>
      <c r="C12" s="418"/>
      <c r="D12" s="419"/>
      <c r="E12" s="419"/>
      <c r="F12" s="419"/>
      <c r="G12" s="420"/>
      <c r="H12" s="421">
        <v>0</v>
      </c>
    </row>
    <row r="13" spans="1:8" ht="13.2">
      <c r="A13" s="422" t="s">
        <v>67</v>
      </c>
      <c r="B13" s="406"/>
      <c r="C13" s="423"/>
      <c r="D13" s="424"/>
      <c r="E13" s="424"/>
      <c r="F13" s="424"/>
      <c r="G13" s="424"/>
      <c r="H13" s="416"/>
    </row>
    <row r="14" spans="1:8" ht="13.2">
      <c r="A14" s="417" t="s">
        <v>42</v>
      </c>
      <c r="B14" s="417" t="s">
        <v>124</v>
      </c>
      <c r="C14" s="425"/>
      <c r="D14" s="426"/>
      <c r="E14" s="426"/>
      <c r="F14" s="426"/>
      <c r="G14" s="420"/>
      <c r="H14" s="421">
        <v>0</v>
      </c>
    </row>
    <row r="15" spans="1:8" ht="13.2">
      <c r="A15" s="417" t="s">
        <v>43</v>
      </c>
      <c r="B15" s="417" t="s">
        <v>124</v>
      </c>
      <c r="C15" s="425"/>
      <c r="D15" s="426"/>
      <c r="E15" s="426"/>
      <c r="F15" s="426"/>
      <c r="G15" s="420"/>
      <c r="H15" s="421">
        <v>0</v>
      </c>
    </row>
    <row r="16" spans="1:8" ht="13.2">
      <c r="A16" s="417" t="s">
        <v>44</v>
      </c>
      <c r="B16" s="417" t="s">
        <v>124</v>
      </c>
      <c r="C16" s="425"/>
      <c r="D16" s="426"/>
      <c r="E16" s="426"/>
      <c r="F16" s="426"/>
      <c r="G16" s="420"/>
      <c r="H16" s="421">
        <v>0</v>
      </c>
    </row>
    <row r="17" spans="1:8" ht="13.2">
      <c r="A17" s="417" t="s">
        <v>45</v>
      </c>
      <c r="B17" s="417" t="s">
        <v>124</v>
      </c>
      <c r="C17" s="425"/>
      <c r="D17" s="426"/>
      <c r="E17" s="426"/>
      <c r="F17" s="426"/>
      <c r="G17" s="420"/>
      <c r="H17" s="421">
        <v>0</v>
      </c>
    </row>
    <row r="18" spans="1:8" ht="13.2">
      <c r="A18" s="417" t="s">
        <v>46</v>
      </c>
      <c r="B18" s="417" t="s">
        <v>121</v>
      </c>
      <c r="C18" s="425"/>
      <c r="D18" s="426"/>
      <c r="E18" s="426"/>
      <c r="F18" s="426"/>
      <c r="G18" s="420"/>
      <c r="H18" s="421">
        <v>0</v>
      </c>
    </row>
    <row r="19" spans="1:8" ht="13.2">
      <c r="A19" s="417" t="s">
        <v>47</v>
      </c>
      <c r="B19" s="417" t="s">
        <v>121</v>
      </c>
      <c r="C19" s="425"/>
      <c r="D19" s="426"/>
      <c r="E19" s="426"/>
      <c r="F19" s="426"/>
      <c r="G19" s="420"/>
      <c r="H19" s="421">
        <v>0</v>
      </c>
    </row>
    <row r="20" spans="1:8" ht="13.2">
      <c r="A20" s="417" t="s">
        <v>125</v>
      </c>
      <c r="B20" s="417" t="s">
        <v>121</v>
      </c>
      <c r="C20" s="425"/>
      <c r="D20" s="426"/>
      <c r="E20" s="426"/>
      <c r="F20" s="426"/>
      <c r="G20" s="420"/>
      <c r="H20" s="421">
        <v>0</v>
      </c>
    </row>
    <row r="21" spans="1:8" ht="13.2">
      <c r="A21" s="417" t="s">
        <v>126</v>
      </c>
      <c r="B21" s="417" t="s">
        <v>121</v>
      </c>
      <c r="C21" s="425"/>
      <c r="D21" s="426"/>
      <c r="E21" s="426"/>
      <c r="F21" s="426"/>
      <c r="G21" s="420"/>
      <c r="H21" s="421">
        <v>0</v>
      </c>
    </row>
    <row r="22" spans="1:8" ht="13.2">
      <c r="A22" s="417" t="s">
        <v>48</v>
      </c>
      <c r="B22" s="417" t="s">
        <v>121</v>
      </c>
      <c r="C22" s="425"/>
      <c r="D22" s="426"/>
      <c r="E22" s="426"/>
      <c r="F22" s="426"/>
      <c r="G22" s="420"/>
      <c r="H22" s="421">
        <v>0</v>
      </c>
    </row>
    <row r="23" spans="1:8" ht="13.2">
      <c r="A23" s="417" t="s">
        <v>127</v>
      </c>
      <c r="B23" s="417" t="s">
        <v>121</v>
      </c>
      <c r="C23" s="425"/>
      <c r="D23" s="426"/>
      <c r="E23" s="426"/>
      <c r="F23" s="426"/>
      <c r="G23" s="420"/>
      <c r="H23" s="421">
        <v>0</v>
      </c>
    </row>
    <row r="24" spans="1:8" ht="13.2">
      <c r="A24" s="422" t="s">
        <v>68</v>
      </c>
      <c r="B24" s="406"/>
      <c r="C24" s="423"/>
      <c r="D24" s="424"/>
      <c r="E24" s="424"/>
      <c r="F24" s="424"/>
      <c r="G24" s="424"/>
      <c r="H24" s="416"/>
    </row>
    <row r="25" spans="1:8" s="429" customFormat="1" ht="15.6">
      <c r="A25" s="417" t="s">
        <v>179</v>
      </c>
      <c r="B25" s="417" t="s">
        <v>124</v>
      </c>
      <c r="C25" s="427"/>
      <c r="D25" s="428"/>
      <c r="E25" s="428"/>
      <c r="F25" s="428"/>
      <c r="G25" s="420"/>
      <c r="H25" s="421">
        <v>0</v>
      </c>
    </row>
    <row r="26" spans="1:8" ht="13.2">
      <c r="A26" s="417" t="s">
        <v>128</v>
      </c>
      <c r="B26" s="417" t="s">
        <v>124</v>
      </c>
      <c r="C26" s="430"/>
      <c r="D26" s="431"/>
      <c r="E26" s="431"/>
      <c r="F26" s="431"/>
      <c r="G26" s="431"/>
      <c r="H26" s="421">
        <v>0</v>
      </c>
    </row>
    <row r="27" spans="1:8" ht="13.2">
      <c r="A27" s="432" t="s">
        <v>50</v>
      </c>
      <c r="B27" s="432" t="s">
        <v>124</v>
      </c>
      <c r="C27" s="433"/>
      <c r="D27" s="434"/>
      <c r="E27" s="434"/>
      <c r="F27" s="434"/>
      <c r="G27" s="420"/>
      <c r="H27" s="421">
        <v>0</v>
      </c>
    </row>
    <row r="28" spans="1:8" ht="13.2">
      <c r="A28" s="422" t="s">
        <v>129</v>
      </c>
      <c r="B28" s="406"/>
      <c r="C28" s="423"/>
      <c r="D28" s="424"/>
      <c r="E28" s="424"/>
      <c r="F28" s="424"/>
      <c r="G28" s="424"/>
      <c r="H28" s="416"/>
    </row>
    <row r="29" spans="1:8" ht="13.2">
      <c r="A29" s="417" t="s">
        <v>130</v>
      </c>
      <c r="B29" s="417" t="s">
        <v>121</v>
      </c>
      <c r="C29" s="435"/>
      <c r="D29" s="436"/>
      <c r="E29" s="436"/>
      <c r="F29" s="436"/>
      <c r="G29" s="420"/>
      <c r="H29" s="421">
        <v>0</v>
      </c>
    </row>
    <row r="30" spans="1:8" ht="13.2">
      <c r="A30" s="417" t="s">
        <v>51</v>
      </c>
      <c r="B30" s="417" t="s">
        <v>121</v>
      </c>
      <c r="C30" s="435"/>
      <c r="D30" s="436"/>
      <c r="E30" s="436"/>
      <c r="F30" s="436"/>
      <c r="G30" s="420"/>
      <c r="H30" s="421">
        <v>0</v>
      </c>
    </row>
    <row r="31" spans="1:8" ht="13.2">
      <c r="A31" s="417" t="s">
        <v>131</v>
      </c>
      <c r="B31" s="417" t="s">
        <v>121</v>
      </c>
      <c r="C31" s="435"/>
      <c r="D31" s="436"/>
      <c r="E31" s="436"/>
      <c r="F31" s="436"/>
      <c r="G31" s="420"/>
      <c r="H31" s="421">
        <v>0</v>
      </c>
    </row>
    <row r="32" spans="1:8" ht="13.2">
      <c r="A32" s="417" t="s">
        <v>132</v>
      </c>
      <c r="B32" s="417" t="s">
        <v>121</v>
      </c>
      <c r="C32" s="435"/>
      <c r="D32" s="436"/>
      <c r="E32" s="436"/>
      <c r="F32" s="436"/>
      <c r="G32" s="420"/>
      <c r="H32" s="421">
        <v>0</v>
      </c>
    </row>
    <row r="33" spans="1:8" ht="13.2">
      <c r="A33" s="417" t="s">
        <v>133</v>
      </c>
      <c r="B33" s="417" t="s">
        <v>121</v>
      </c>
      <c r="C33" s="435"/>
      <c r="D33" s="436"/>
      <c r="E33" s="436"/>
      <c r="F33" s="436"/>
      <c r="G33" s="420"/>
      <c r="H33" s="421">
        <v>0</v>
      </c>
    </row>
    <row r="34" spans="1:8" ht="13.2">
      <c r="A34" s="417" t="s">
        <v>134</v>
      </c>
      <c r="B34" s="417" t="s">
        <v>121</v>
      </c>
      <c r="C34" s="435"/>
      <c r="D34" s="436"/>
      <c r="E34" s="436"/>
      <c r="F34" s="436"/>
      <c r="G34" s="420"/>
      <c r="H34" s="421">
        <v>0</v>
      </c>
    </row>
    <row r="35" spans="1:8" ht="13.2">
      <c r="A35" s="417" t="s">
        <v>135</v>
      </c>
      <c r="B35" s="417" t="s">
        <v>121</v>
      </c>
      <c r="C35" s="435"/>
      <c r="D35" s="436"/>
      <c r="E35" s="436"/>
      <c r="F35" s="436"/>
      <c r="G35" s="420"/>
      <c r="H35" s="421">
        <v>0</v>
      </c>
    </row>
    <row r="36" spans="1:8" ht="13.2">
      <c r="A36" s="417" t="s">
        <v>52</v>
      </c>
      <c r="B36" s="417" t="s">
        <v>124</v>
      </c>
      <c r="C36" s="435"/>
      <c r="D36" s="436"/>
      <c r="E36" s="436"/>
      <c r="F36" s="436"/>
      <c r="G36" s="420"/>
      <c r="H36" s="421">
        <v>0</v>
      </c>
    </row>
    <row r="37" spans="1:8" ht="13.2">
      <c r="A37" s="417" t="s">
        <v>136</v>
      </c>
      <c r="B37" s="417" t="s">
        <v>124</v>
      </c>
      <c r="C37" s="435"/>
      <c r="D37" s="436"/>
      <c r="E37" s="436"/>
      <c r="F37" s="436"/>
      <c r="G37" s="420"/>
      <c r="H37" s="421">
        <v>0</v>
      </c>
    </row>
    <row r="38" spans="1:8" ht="13.2">
      <c r="A38" s="417" t="s">
        <v>137</v>
      </c>
      <c r="B38" s="417" t="s">
        <v>124</v>
      </c>
      <c r="C38" s="435"/>
      <c r="D38" s="436"/>
      <c r="E38" s="436"/>
      <c r="F38" s="436"/>
      <c r="G38" s="420"/>
      <c r="H38" s="421">
        <v>0</v>
      </c>
    </row>
    <row r="39" spans="1:8" ht="13.2">
      <c r="A39" s="417" t="s">
        <v>138</v>
      </c>
      <c r="B39" s="417" t="s">
        <v>124</v>
      </c>
      <c r="C39" s="435"/>
      <c r="D39" s="436"/>
      <c r="E39" s="436"/>
      <c r="F39" s="436"/>
      <c r="G39" s="420"/>
      <c r="H39" s="421">
        <v>0</v>
      </c>
    </row>
    <row r="40" spans="1:8" ht="13.2">
      <c r="A40" s="417" t="s">
        <v>139</v>
      </c>
      <c r="B40" s="417" t="s">
        <v>124</v>
      </c>
      <c r="C40" s="435"/>
      <c r="D40" s="436"/>
      <c r="E40" s="436"/>
      <c r="F40" s="436"/>
      <c r="G40" s="420"/>
      <c r="H40" s="421">
        <v>0</v>
      </c>
    </row>
    <row r="41" spans="1:8" ht="13.2">
      <c r="A41" s="422" t="s">
        <v>70</v>
      </c>
      <c r="B41" s="406"/>
      <c r="C41" s="423"/>
      <c r="D41" s="424"/>
      <c r="E41" s="424"/>
      <c r="F41" s="424"/>
      <c r="G41" s="437"/>
      <c r="H41" s="416"/>
    </row>
    <row r="42" spans="1:8" ht="13.2">
      <c r="A42" s="417" t="s">
        <v>53</v>
      </c>
      <c r="B42" s="417" t="s">
        <v>124</v>
      </c>
      <c r="C42" s="438"/>
      <c r="D42" s="439"/>
      <c r="E42" s="439"/>
      <c r="F42" s="439"/>
      <c r="G42" s="420"/>
      <c r="H42" s="421">
        <v>0</v>
      </c>
    </row>
    <row r="43" spans="1:8" ht="13.2">
      <c r="A43" s="417" t="s">
        <v>140</v>
      </c>
      <c r="B43" s="417" t="s">
        <v>124</v>
      </c>
      <c r="C43" s="438"/>
      <c r="D43" s="439"/>
      <c r="E43" s="439"/>
      <c r="F43" s="439"/>
      <c r="G43" s="420"/>
      <c r="H43" s="421">
        <v>0</v>
      </c>
    </row>
    <row r="44" spans="1:8" ht="13.2">
      <c r="A44" s="422" t="s">
        <v>141</v>
      </c>
      <c r="B44" s="406"/>
      <c r="C44" s="423"/>
      <c r="D44" s="424"/>
      <c r="E44" s="424"/>
      <c r="F44" s="424"/>
      <c r="G44" s="424"/>
      <c r="H44" s="416"/>
    </row>
    <row r="45" spans="1:8" ht="13.2">
      <c r="A45" s="417" t="s">
        <v>142</v>
      </c>
      <c r="B45" s="417" t="s">
        <v>121</v>
      </c>
      <c r="C45" s="440"/>
      <c r="D45" s="441"/>
      <c r="E45" s="441"/>
      <c r="F45" s="441"/>
      <c r="G45" s="420"/>
      <c r="H45" s="421">
        <v>0</v>
      </c>
    </row>
    <row r="46" spans="1:8" ht="13.2">
      <c r="A46" s="417" t="s">
        <v>143</v>
      </c>
      <c r="B46" s="417" t="s">
        <v>121</v>
      </c>
      <c r="C46" s="440"/>
      <c r="D46" s="441"/>
      <c r="E46" s="441"/>
      <c r="F46" s="441"/>
      <c r="G46" s="420"/>
      <c r="H46" s="421">
        <v>0</v>
      </c>
    </row>
    <row r="47" spans="1:8" ht="13.2">
      <c r="A47" s="417" t="s">
        <v>144</v>
      </c>
      <c r="B47" s="417" t="s">
        <v>121</v>
      </c>
      <c r="C47" s="440"/>
      <c r="D47" s="441"/>
      <c r="E47" s="441"/>
      <c r="F47" s="441"/>
      <c r="G47" s="420"/>
      <c r="H47" s="421">
        <v>0</v>
      </c>
    </row>
    <row r="48" spans="1:8" ht="13.2">
      <c r="A48" s="417" t="s">
        <v>145</v>
      </c>
      <c r="B48" s="417" t="s">
        <v>121</v>
      </c>
      <c r="C48" s="440"/>
      <c r="D48" s="441"/>
      <c r="E48" s="441"/>
      <c r="F48" s="441"/>
      <c r="G48" s="420"/>
      <c r="H48" s="421">
        <v>0</v>
      </c>
    </row>
    <row r="49" spans="1:8" ht="13.2">
      <c r="A49" s="417" t="s">
        <v>146</v>
      </c>
      <c r="B49" s="417" t="s">
        <v>121</v>
      </c>
      <c r="C49" s="440"/>
      <c r="D49" s="441"/>
      <c r="E49" s="441"/>
      <c r="F49" s="441"/>
      <c r="G49" s="420"/>
      <c r="H49" s="421">
        <v>0</v>
      </c>
    </row>
    <row r="50" spans="1:8" ht="13.2">
      <c r="A50" s="417" t="s">
        <v>147</v>
      </c>
      <c r="B50" s="417" t="s">
        <v>121</v>
      </c>
      <c r="C50" s="440"/>
      <c r="D50" s="441"/>
      <c r="E50" s="441"/>
      <c r="F50" s="441"/>
      <c r="G50" s="420"/>
      <c r="H50" s="421">
        <v>0</v>
      </c>
    </row>
    <row r="51" spans="1:8" ht="13.2">
      <c r="A51" s="417" t="s">
        <v>148</v>
      </c>
      <c r="B51" s="417" t="s">
        <v>121</v>
      </c>
      <c r="C51" s="440"/>
      <c r="D51" s="441"/>
      <c r="E51" s="441"/>
      <c r="F51" s="441"/>
      <c r="G51" s="420"/>
      <c r="H51" s="421">
        <v>0</v>
      </c>
    </row>
    <row r="52" spans="1:8" ht="13.2">
      <c r="A52" s="417" t="s">
        <v>149</v>
      </c>
      <c r="B52" s="417" t="s">
        <v>121</v>
      </c>
      <c r="C52" s="440"/>
      <c r="D52" s="441"/>
      <c r="E52" s="441"/>
      <c r="F52" s="441"/>
      <c r="G52" s="420"/>
      <c r="H52" s="421">
        <v>0</v>
      </c>
    </row>
    <row r="53" spans="1:8" ht="13.2">
      <c r="A53" s="417" t="s">
        <v>150</v>
      </c>
      <c r="B53" s="417" t="s">
        <v>121</v>
      </c>
      <c r="C53" s="440"/>
      <c r="D53" s="441"/>
      <c r="E53" s="441"/>
      <c r="F53" s="441"/>
      <c r="G53" s="420"/>
      <c r="H53" s="421">
        <v>0</v>
      </c>
    </row>
    <row r="54" spans="1:8" ht="13.2">
      <c r="A54" s="417" t="s">
        <v>151</v>
      </c>
      <c r="B54" s="417" t="s">
        <v>121</v>
      </c>
      <c r="C54" s="440"/>
      <c r="D54" s="441"/>
      <c r="E54" s="441"/>
      <c r="F54" s="441"/>
      <c r="G54" s="420"/>
      <c r="H54" s="421">
        <v>0</v>
      </c>
    </row>
    <row r="55" spans="1:8" ht="13.2">
      <c r="A55" s="422" t="s">
        <v>152</v>
      </c>
      <c r="B55" s="406"/>
      <c r="C55" s="423"/>
      <c r="D55" s="424"/>
      <c r="E55" s="424"/>
      <c r="F55" s="424"/>
      <c r="G55" s="424"/>
      <c r="H55" s="416"/>
    </row>
    <row r="56" spans="1:8" ht="13.2">
      <c r="A56" s="417" t="s">
        <v>153</v>
      </c>
      <c r="B56" s="417" t="s">
        <v>121</v>
      </c>
      <c r="C56" s="442"/>
      <c r="D56" s="443"/>
      <c r="E56" s="443"/>
      <c r="F56" s="443"/>
      <c r="G56" s="420"/>
      <c r="H56" s="421">
        <v>0</v>
      </c>
    </row>
    <row r="57" spans="1:8" ht="13.2">
      <c r="A57" s="417" t="s">
        <v>154</v>
      </c>
      <c r="B57" s="417" t="s">
        <v>121</v>
      </c>
      <c r="C57" s="442"/>
      <c r="D57" s="443"/>
      <c r="E57" s="443"/>
      <c r="F57" s="443"/>
      <c r="G57" s="420"/>
      <c r="H57" s="421">
        <v>0</v>
      </c>
    </row>
    <row r="58" spans="1:8" ht="13.2">
      <c r="A58" s="417" t="s">
        <v>155</v>
      </c>
      <c r="B58" s="417" t="s">
        <v>121</v>
      </c>
      <c r="C58" s="442"/>
      <c r="D58" s="443"/>
      <c r="E58" s="443"/>
      <c r="F58" s="443"/>
      <c r="G58" s="420"/>
      <c r="H58" s="421">
        <v>0</v>
      </c>
    </row>
    <row r="59" spans="1:8" ht="13.2">
      <c r="A59" s="422" t="s">
        <v>156</v>
      </c>
      <c r="B59" s="406"/>
      <c r="C59" s="423"/>
      <c r="D59" s="424"/>
      <c r="E59" s="424"/>
      <c r="F59" s="424"/>
      <c r="G59" s="424"/>
      <c r="H59" s="416"/>
    </row>
    <row r="60" spans="1:8" ht="13.2">
      <c r="A60" s="417"/>
      <c r="B60" s="417"/>
      <c r="C60" s="160"/>
      <c r="D60" s="444"/>
      <c r="E60" s="444"/>
      <c r="F60" s="444"/>
      <c r="G60" s="444"/>
      <c r="H60" s="445"/>
    </row>
    <row r="61" spans="1:8" ht="13.2">
      <c r="A61" s="422" t="s">
        <v>73</v>
      </c>
      <c r="B61" s="406"/>
      <c r="C61" s="423"/>
      <c r="D61" s="424"/>
      <c r="E61" s="424"/>
      <c r="F61" s="424"/>
      <c r="G61" s="424"/>
      <c r="H61" s="416"/>
    </row>
    <row r="62" spans="1:8" ht="13.2">
      <c r="A62" s="417" t="s">
        <v>54</v>
      </c>
      <c r="B62" s="417" t="s">
        <v>124</v>
      </c>
      <c r="C62" s="446"/>
      <c r="D62" s="424"/>
      <c r="E62" s="424"/>
      <c r="F62" s="424"/>
      <c r="G62" s="420">
        <v>0</v>
      </c>
      <c r="H62" s="421">
        <v>0</v>
      </c>
    </row>
    <row r="63" spans="1:8" ht="13.2">
      <c r="A63" s="417" t="s">
        <v>55</v>
      </c>
      <c r="B63" s="417" t="s">
        <v>124</v>
      </c>
      <c r="C63" s="446"/>
      <c r="D63" s="424"/>
      <c r="E63" s="424"/>
      <c r="F63" s="424"/>
      <c r="G63" s="420">
        <v>0</v>
      </c>
      <c r="H63" s="421">
        <v>0</v>
      </c>
    </row>
    <row r="64" spans="1:8" ht="13.2">
      <c r="A64" s="406"/>
      <c r="B64" s="406"/>
      <c r="C64" s="415"/>
      <c r="D64" s="415"/>
      <c r="E64" s="424"/>
      <c r="F64" s="415"/>
      <c r="G64" s="415"/>
      <c r="H64" s="416"/>
    </row>
    <row r="65" spans="1:8" ht="13.2">
      <c r="A65" s="447" t="s">
        <v>56</v>
      </c>
      <c r="B65" s="417"/>
      <c r="C65" s="75"/>
      <c r="D65" s="444">
        <f>SUM(D10:D64)</f>
        <v>0</v>
      </c>
      <c r="E65" s="444">
        <f t="shared" ref="E65:G65" si="0">SUM(E10:E64)</f>
        <v>0</v>
      </c>
      <c r="F65" s="444">
        <f t="shared" si="0"/>
        <v>0</v>
      </c>
      <c r="G65" s="449">
        <f t="shared" si="0"/>
        <v>0</v>
      </c>
      <c r="H65" s="421">
        <f>SUM(H10:H63)</f>
        <v>0</v>
      </c>
    </row>
    <row r="66" spans="1:8" ht="13.2">
      <c r="A66" s="413"/>
      <c r="B66" s="406"/>
      <c r="C66" s="415" t="s">
        <v>181</v>
      </c>
      <c r="D66" s="415"/>
      <c r="E66" s="415"/>
      <c r="F66" s="415"/>
      <c r="G66" s="415"/>
      <c r="H66" s="524"/>
    </row>
    <row r="67" spans="1:8" ht="16.2" thickBot="1">
      <c r="A67" s="450" t="s">
        <v>182</v>
      </c>
      <c r="B67" s="417"/>
      <c r="C67" s="525"/>
      <c r="D67" s="75"/>
      <c r="E67" s="75"/>
      <c r="F67" s="75"/>
      <c r="G67" s="75"/>
      <c r="H67" s="445"/>
    </row>
    <row r="68" spans="1:8" s="530" customFormat="1" ht="13.5" customHeight="1" thickBot="1">
      <c r="A68" s="526"/>
      <c r="B68" s="527"/>
      <c r="C68" s="528"/>
      <c r="D68" s="528"/>
      <c r="E68" s="528"/>
      <c r="F68" s="528"/>
      <c r="G68" s="528"/>
      <c r="H68" s="529"/>
    </row>
    <row r="69" spans="1:8" s="530" customFormat="1" ht="13.2">
      <c r="A69" s="531" t="s">
        <v>183</v>
      </c>
      <c r="B69" s="453"/>
      <c r="C69" s="545"/>
      <c r="D69" s="546" t="s">
        <v>58</v>
      </c>
      <c r="E69" s="456"/>
      <c r="F69" s="456"/>
    </row>
    <row r="70" spans="1:8" s="530" customFormat="1" ht="13.2">
      <c r="A70" s="448"/>
      <c r="B70" s="75"/>
      <c r="C70" s="326"/>
      <c r="D70" s="499"/>
      <c r="E70" s="458"/>
      <c r="F70" s="536"/>
    </row>
    <row r="71" spans="1:8" s="530" customFormat="1" ht="13.2">
      <c r="A71" s="448" t="s">
        <v>184</v>
      </c>
      <c r="B71" s="75"/>
      <c r="C71" s="533"/>
      <c r="D71" s="547"/>
      <c r="E71" s="535"/>
      <c r="F71" s="536"/>
    </row>
    <row r="72" spans="1:8" s="530" customFormat="1" ht="13.2">
      <c r="A72" s="448"/>
      <c r="B72" s="75"/>
      <c r="C72" s="533"/>
      <c r="D72" s="547"/>
      <c r="E72" s="535"/>
      <c r="F72" s="536"/>
    </row>
    <row r="73" spans="1:8" ht="13.2">
      <c r="D73" s="537"/>
    </row>
    <row r="74" spans="1:8" ht="42" customHeight="1">
      <c r="A74" s="1305" t="s">
        <v>1072</v>
      </c>
      <c r="B74" s="1305"/>
      <c r="C74" s="1305"/>
      <c r="D74" s="1305"/>
      <c r="E74" s="1305"/>
      <c r="F74" s="1305"/>
      <c r="G74" s="1305"/>
      <c r="H74" s="1305"/>
    </row>
    <row r="75" spans="1:8" ht="28.5" customHeight="1">
      <c r="A75" s="1328" t="s">
        <v>185</v>
      </c>
      <c r="B75" s="1328"/>
      <c r="C75" s="1328"/>
      <c r="D75" s="1328"/>
      <c r="E75" s="1328"/>
      <c r="F75" s="1328"/>
      <c r="G75" s="1328"/>
      <c r="H75" s="1328"/>
    </row>
    <row r="76" spans="1:8" ht="15.75" customHeight="1">
      <c r="A76" s="1304" t="s">
        <v>186</v>
      </c>
      <c r="B76" s="1304"/>
      <c r="C76" s="1304"/>
      <c r="D76" s="1304"/>
      <c r="E76" s="1304"/>
      <c r="F76" s="1304"/>
      <c r="G76" s="1304"/>
      <c r="H76" s="1304"/>
    </row>
    <row r="77" spans="1:8" ht="13.2">
      <c r="A77" s="1327" t="s">
        <v>171</v>
      </c>
      <c r="B77" s="1327"/>
      <c r="C77" s="1327"/>
      <c r="D77" s="1327"/>
      <c r="E77" s="1327"/>
      <c r="F77" s="1327"/>
      <c r="G77" s="1327"/>
      <c r="H77" s="1327"/>
    </row>
    <row r="78" spans="1:8" ht="12.75" customHeight="1">
      <c r="A78" s="1307" t="s">
        <v>187</v>
      </c>
      <c r="B78" s="1307"/>
      <c r="C78" s="1307"/>
      <c r="D78" s="1307"/>
      <c r="E78" s="1307"/>
      <c r="F78" s="1307"/>
      <c r="G78" s="1307"/>
      <c r="H78" s="1307"/>
    </row>
    <row r="79" spans="1:8" ht="13.2">
      <c r="A79" s="1325"/>
      <c r="B79" s="1326"/>
    </row>
    <row r="80" spans="1:8" ht="13.2"/>
  </sheetData>
  <mergeCells count="12">
    <mergeCell ref="A79:B79"/>
    <mergeCell ref="A77:H77"/>
    <mergeCell ref="A74:H74"/>
    <mergeCell ref="A75:H75"/>
    <mergeCell ref="A76:H76"/>
    <mergeCell ref="A78:H78"/>
    <mergeCell ref="C7:H7"/>
    <mergeCell ref="A1:H1"/>
    <mergeCell ref="A2:H2"/>
    <mergeCell ref="A3:H3"/>
    <mergeCell ref="C6:H6"/>
    <mergeCell ref="A4:H4"/>
  </mergeCells>
  <phoneticPr fontId="15" type="noConversion"/>
  <printOptions horizontalCentered="1" verticalCentered="1" headings="1"/>
  <pageMargins left="0.25" right="0.25" top="0.5" bottom="0.5" header="0.3" footer="0.3"/>
  <pageSetup paperSize="5" scale="86" firstPageNumber="64" orientation="portrait" useFirstPageNumber="1" r:id="rId1"/>
  <headerFooter scaleWithDoc="0" alignWithMargins="0"/>
  <colBreaks count="2" manualBreakCount="2">
    <brk id="3" max="69" man="1"/>
    <brk id="7" max="69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>
    <pageSetUpPr fitToPage="1"/>
  </sheetPr>
  <dimension ref="A1:L86"/>
  <sheetViews>
    <sheetView topLeftCell="A72" zoomScale="90" zoomScaleNormal="90" workbookViewId="0">
      <selection activeCell="D93" sqref="D93"/>
    </sheetView>
  </sheetViews>
  <sheetFormatPr defaultColWidth="8.6640625" defaultRowHeight="13.2"/>
  <cols>
    <col min="1" max="1" width="41.5546875" style="285" customWidth="1"/>
    <col min="2" max="2" width="7.5546875" style="285" customWidth="1"/>
    <col min="3" max="3" width="9.5546875" style="285" customWidth="1"/>
    <col min="4" max="4" width="11.5546875" style="285" customWidth="1"/>
    <col min="5" max="5" width="10.5546875" style="285" customWidth="1"/>
    <col min="6" max="6" width="12.5546875" style="285" customWidth="1"/>
    <col min="7" max="7" width="15.5546875" style="285" customWidth="1"/>
    <col min="8" max="8" width="13.109375" style="285" customWidth="1"/>
    <col min="9" max="16384" width="8.6640625" style="285"/>
  </cols>
  <sheetData>
    <row r="1" spans="1:9" ht="15.6">
      <c r="A1" s="1320" t="s">
        <v>102</v>
      </c>
      <c r="B1" s="1320"/>
      <c r="C1" s="1320"/>
      <c r="D1" s="1320"/>
      <c r="E1" s="1320"/>
      <c r="F1" s="1320"/>
      <c r="G1" s="1320"/>
      <c r="H1" s="1320"/>
      <c r="I1" s="461"/>
    </row>
    <row r="2" spans="1:9" ht="15.75" customHeight="1">
      <c r="A2" s="1321" t="s">
        <v>188</v>
      </c>
      <c r="B2" s="1321"/>
      <c r="C2" s="1321"/>
      <c r="D2" s="1321"/>
      <c r="E2" s="1321"/>
      <c r="F2" s="1321"/>
      <c r="G2" s="1321"/>
      <c r="H2" s="1321"/>
      <c r="I2" s="462"/>
    </row>
    <row r="3" spans="1:9" ht="15.75" customHeight="1">
      <c r="A3" s="1322" t="s">
        <v>104</v>
      </c>
      <c r="B3" s="1322"/>
      <c r="C3" s="1322"/>
      <c r="D3" s="1322"/>
      <c r="E3" s="1322"/>
      <c r="F3" s="1322"/>
      <c r="G3" s="1322"/>
      <c r="H3" s="1322"/>
      <c r="I3" s="463"/>
    </row>
    <row r="4" spans="1:9" ht="15.75" customHeight="1">
      <c r="A4" s="1322" t="s">
        <v>3</v>
      </c>
      <c r="B4" s="1322"/>
      <c r="C4" s="1322"/>
      <c r="D4" s="1322"/>
      <c r="E4" s="1322"/>
      <c r="F4" s="1322"/>
      <c r="G4" s="1322"/>
      <c r="H4" s="1322"/>
      <c r="I4" s="463"/>
    </row>
    <row r="5" spans="1:9" ht="9.75" customHeight="1" thickBot="1">
      <c r="A5" s="403"/>
      <c r="B5" s="404"/>
      <c r="C5" s="404"/>
      <c r="D5" s="404"/>
      <c r="E5" s="404"/>
      <c r="F5" s="404"/>
      <c r="G5" s="404"/>
      <c r="H5" s="404"/>
    </row>
    <row r="6" spans="1:9" ht="17.399999999999999" thickBot="1">
      <c r="A6" s="403"/>
      <c r="B6" s="1329" t="s">
        <v>1013</v>
      </c>
      <c r="C6" s="1323"/>
      <c r="D6" s="1323"/>
      <c r="E6" s="1323"/>
      <c r="F6" s="1323"/>
      <c r="G6" s="1323"/>
      <c r="H6" s="1324"/>
    </row>
    <row r="7" spans="1:9">
      <c r="A7" s="405"/>
      <c r="B7" s="405"/>
      <c r="C7" s="1332" t="s">
        <v>109</v>
      </c>
      <c r="D7" s="1333"/>
      <c r="E7" s="1333"/>
      <c r="F7" s="1333"/>
      <c r="G7" s="1333"/>
      <c r="H7" s="1334"/>
    </row>
    <row r="8" spans="1:9" ht="42" customHeight="1">
      <c r="A8" s="1091" t="s">
        <v>39</v>
      </c>
      <c r="B8" s="1092" t="s">
        <v>110</v>
      </c>
      <c r="C8" s="1093" t="s">
        <v>111</v>
      </c>
      <c r="D8" s="1094" t="s">
        <v>1014</v>
      </c>
      <c r="E8" s="1094" t="s">
        <v>1015</v>
      </c>
      <c r="F8" s="1094" t="s">
        <v>1016</v>
      </c>
      <c r="G8" s="1094" t="s">
        <v>1017</v>
      </c>
      <c r="H8" s="1095" t="s">
        <v>40</v>
      </c>
    </row>
    <row r="9" spans="1:9">
      <c r="A9" s="412" t="s">
        <v>66</v>
      </c>
      <c r="B9" s="413"/>
      <c r="C9" s="414"/>
      <c r="D9" s="415"/>
      <c r="E9" s="415"/>
      <c r="F9" s="415"/>
      <c r="G9" s="415"/>
      <c r="H9" s="416"/>
    </row>
    <row r="10" spans="1:9">
      <c r="A10" s="417" t="s">
        <v>41</v>
      </c>
      <c r="B10" s="417" t="s">
        <v>121</v>
      </c>
      <c r="C10" s="418"/>
      <c r="D10" s="419"/>
      <c r="E10" s="419"/>
      <c r="F10" s="419"/>
      <c r="G10" s="420"/>
      <c r="H10" s="421">
        <f>G10/$G$69</f>
        <v>0</v>
      </c>
    </row>
    <row r="11" spans="1:9">
      <c r="A11" s="417" t="s">
        <v>122</v>
      </c>
      <c r="B11" s="417" t="s">
        <v>121</v>
      </c>
      <c r="C11" s="418"/>
      <c r="D11" s="419"/>
      <c r="E11" s="419"/>
      <c r="F11" s="419"/>
      <c r="G11" s="420"/>
      <c r="H11" s="421">
        <f>G11/$G$69</f>
        <v>0</v>
      </c>
    </row>
    <row r="12" spans="1:9" ht="15.6">
      <c r="A12" s="417" t="s">
        <v>189</v>
      </c>
      <c r="B12" s="417" t="s">
        <v>121</v>
      </c>
      <c r="C12" s="418"/>
      <c r="D12" s="419"/>
      <c r="E12" s="419"/>
      <c r="F12" s="419"/>
      <c r="G12" s="420"/>
      <c r="H12" s="421">
        <f>G12/$G$69</f>
        <v>0</v>
      </c>
    </row>
    <row r="13" spans="1:9">
      <c r="A13" s="422" t="s">
        <v>67</v>
      </c>
      <c r="B13" s="406"/>
      <c r="C13" s="423"/>
      <c r="D13" s="424"/>
      <c r="E13" s="424"/>
      <c r="F13" s="424"/>
      <c r="G13" s="424"/>
      <c r="H13" s="416"/>
    </row>
    <row r="14" spans="1:9">
      <c r="A14" s="417" t="s">
        <v>42</v>
      </c>
      <c r="B14" s="417" t="s">
        <v>124</v>
      </c>
      <c r="C14" s="425"/>
      <c r="D14" s="426"/>
      <c r="E14" s="426"/>
      <c r="F14" s="426"/>
      <c r="G14" s="420"/>
      <c r="H14" s="421">
        <f t="shared" ref="H14:H23" si="0">G14/$G$69</f>
        <v>0</v>
      </c>
    </row>
    <row r="15" spans="1:9">
      <c r="A15" s="417" t="s">
        <v>43</v>
      </c>
      <c r="B15" s="417" t="s">
        <v>124</v>
      </c>
      <c r="C15" s="425"/>
      <c r="D15" s="426"/>
      <c r="E15" s="426"/>
      <c r="F15" s="426"/>
      <c r="G15" s="420"/>
      <c r="H15" s="421">
        <f t="shared" si="0"/>
        <v>0</v>
      </c>
    </row>
    <row r="16" spans="1:9">
      <c r="A16" s="417" t="s">
        <v>44</v>
      </c>
      <c r="B16" s="417" t="s">
        <v>124</v>
      </c>
      <c r="C16" s="425"/>
      <c r="D16" s="426"/>
      <c r="E16" s="426"/>
      <c r="F16" s="426"/>
      <c r="G16" s="420"/>
      <c r="H16" s="421">
        <f t="shared" si="0"/>
        <v>0</v>
      </c>
    </row>
    <row r="17" spans="1:8">
      <c r="A17" s="417" t="s">
        <v>45</v>
      </c>
      <c r="B17" s="417" t="s">
        <v>124</v>
      </c>
      <c r="C17" s="425"/>
      <c r="D17" s="426"/>
      <c r="E17" s="426"/>
      <c r="F17" s="426"/>
      <c r="G17" s="420"/>
      <c r="H17" s="421">
        <f t="shared" si="0"/>
        <v>0</v>
      </c>
    </row>
    <row r="18" spans="1:8">
      <c r="A18" s="417" t="s">
        <v>46</v>
      </c>
      <c r="B18" s="417" t="s">
        <v>121</v>
      </c>
      <c r="C18" s="425"/>
      <c r="D18" s="426"/>
      <c r="E18" s="426"/>
      <c r="F18" s="426"/>
      <c r="G18" s="420"/>
      <c r="H18" s="421">
        <f t="shared" si="0"/>
        <v>0</v>
      </c>
    </row>
    <row r="19" spans="1:8">
      <c r="A19" s="417" t="s">
        <v>47</v>
      </c>
      <c r="B19" s="417" t="s">
        <v>121</v>
      </c>
      <c r="C19" s="425"/>
      <c r="D19" s="426"/>
      <c r="E19" s="426"/>
      <c r="F19" s="426"/>
      <c r="G19" s="420"/>
      <c r="H19" s="421">
        <f t="shared" si="0"/>
        <v>0</v>
      </c>
    </row>
    <row r="20" spans="1:8">
      <c r="A20" s="417" t="s">
        <v>125</v>
      </c>
      <c r="B20" s="417" t="s">
        <v>121</v>
      </c>
      <c r="C20" s="430"/>
      <c r="D20" s="431"/>
      <c r="E20" s="431"/>
      <c r="F20" s="431"/>
      <c r="G20" s="431"/>
      <c r="H20" s="421">
        <f t="shared" si="0"/>
        <v>0</v>
      </c>
    </row>
    <row r="21" spans="1:8">
      <c r="A21" s="417" t="s">
        <v>126</v>
      </c>
      <c r="B21" s="417" t="s">
        <v>121</v>
      </c>
      <c r="C21" s="427"/>
      <c r="D21" s="428"/>
      <c r="E21" s="428"/>
      <c r="F21" s="428"/>
      <c r="G21" s="420"/>
      <c r="H21" s="421">
        <f t="shared" si="0"/>
        <v>0</v>
      </c>
    </row>
    <row r="22" spans="1:8">
      <c r="A22" s="417" t="s">
        <v>48</v>
      </c>
      <c r="B22" s="417" t="s">
        <v>121</v>
      </c>
      <c r="C22" s="430"/>
      <c r="D22" s="431"/>
      <c r="E22" s="431"/>
      <c r="F22" s="431"/>
      <c r="G22" s="431"/>
      <c r="H22" s="421">
        <f t="shared" si="0"/>
        <v>0</v>
      </c>
    </row>
    <row r="23" spans="1:8">
      <c r="A23" s="417" t="s">
        <v>127</v>
      </c>
      <c r="B23" s="417" t="s">
        <v>121</v>
      </c>
      <c r="C23" s="433"/>
      <c r="D23" s="434"/>
      <c r="E23" s="434"/>
      <c r="F23" s="434"/>
      <c r="G23" s="420"/>
      <c r="H23" s="421">
        <f t="shared" si="0"/>
        <v>0</v>
      </c>
    </row>
    <row r="24" spans="1:8">
      <c r="A24" s="422" t="s">
        <v>68</v>
      </c>
      <c r="B24" s="406"/>
      <c r="C24" s="423"/>
      <c r="D24" s="424"/>
      <c r="E24" s="424"/>
      <c r="F24" s="424"/>
      <c r="G24" s="424"/>
      <c r="H24" s="416"/>
    </row>
    <row r="25" spans="1:8" s="429" customFormat="1" ht="15.6">
      <c r="A25" s="417" t="s">
        <v>190</v>
      </c>
      <c r="B25" s="417" t="s">
        <v>124</v>
      </c>
      <c r="C25" s="435"/>
      <c r="D25" s="436"/>
      <c r="E25" s="436"/>
      <c r="F25" s="436"/>
      <c r="G25" s="420"/>
      <c r="H25" s="421">
        <f>G25/$G$69</f>
        <v>0</v>
      </c>
    </row>
    <row r="26" spans="1:8">
      <c r="A26" s="417" t="s">
        <v>128</v>
      </c>
      <c r="B26" s="417" t="s">
        <v>124</v>
      </c>
      <c r="C26" s="435"/>
      <c r="D26" s="436"/>
      <c r="E26" s="436"/>
      <c r="F26" s="436"/>
      <c r="G26" s="420"/>
      <c r="H26" s="421">
        <f>G26/$G$69</f>
        <v>0</v>
      </c>
    </row>
    <row r="27" spans="1:8">
      <c r="A27" s="432" t="s">
        <v>50</v>
      </c>
      <c r="B27" s="432" t="s">
        <v>124</v>
      </c>
      <c r="C27" s="435"/>
      <c r="D27" s="436"/>
      <c r="E27" s="436"/>
      <c r="F27" s="436"/>
      <c r="G27" s="420"/>
      <c r="H27" s="421">
        <f>G27/$G$69</f>
        <v>0</v>
      </c>
    </row>
    <row r="28" spans="1:8">
      <c r="A28" s="422" t="s">
        <v>129</v>
      </c>
      <c r="B28" s="406"/>
      <c r="C28" s="423"/>
      <c r="D28" s="424"/>
      <c r="E28" s="424"/>
      <c r="F28" s="424"/>
      <c r="G28" s="424"/>
      <c r="H28" s="416"/>
    </row>
    <row r="29" spans="1:8">
      <c r="A29" s="417" t="s">
        <v>130</v>
      </c>
      <c r="B29" s="417" t="s">
        <v>121</v>
      </c>
      <c r="C29" s="435"/>
      <c r="D29" s="436"/>
      <c r="E29" s="436"/>
      <c r="F29" s="436"/>
      <c r="G29" s="420"/>
      <c r="H29" s="421">
        <f t="shared" ref="H29:H40" si="1">G29/$G$69</f>
        <v>0</v>
      </c>
    </row>
    <row r="30" spans="1:8">
      <c r="A30" s="417" t="s">
        <v>51</v>
      </c>
      <c r="B30" s="417" t="s">
        <v>121</v>
      </c>
      <c r="C30" s="435"/>
      <c r="D30" s="436"/>
      <c r="E30" s="436"/>
      <c r="F30" s="436"/>
      <c r="G30" s="420"/>
      <c r="H30" s="421">
        <f t="shared" si="1"/>
        <v>0</v>
      </c>
    </row>
    <row r="31" spans="1:8">
      <c r="A31" s="417" t="s">
        <v>131</v>
      </c>
      <c r="B31" s="417" t="s">
        <v>121</v>
      </c>
      <c r="C31" s="435"/>
      <c r="D31" s="436"/>
      <c r="E31" s="436"/>
      <c r="F31" s="436"/>
      <c r="G31" s="420"/>
      <c r="H31" s="421">
        <f t="shared" si="1"/>
        <v>0</v>
      </c>
    </row>
    <row r="32" spans="1:8">
      <c r="A32" s="417" t="s">
        <v>132</v>
      </c>
      <c r="B32" s="417" t="s">
        <v>121</v>
      </c>
      <c r="C32" s="435"/>
      <c r="D32" s="436"/>
      <c r="E32" s="436"/>
      <c r="F32" s="436"/>
      <c r="G32" s="420"/>
      <c r="H32" s="421">
        <f t="shared" si="1"/>
        <v>0</v>
      </c>
    </row>
    <row r="33" spans="1:8">
      <c r="A33" s="417" t="s">
        <v>133</v>
      </c>
      <c r="B33" s="417" t="s">
        <v>121</v>
      </c>
      <c r="C33" s="430"/>
      <c r="D33" s="431"/>
      <c r="E33" s="431"/>
      <c r="F33" s="431"/>
      <c r="G33" s="538"/>
      <c r="H33" s="421">
        <f t="shared" si="1"/>
        <v>0</v>
      </c>
    </row>
    <row r="34" spans="1:8">
      <c r="A34" s="417" t="s">
        <v>134</v>
      </c>
      <c r="B34" s="417" t="s">
        <v>121</v>
      </c>
      <c r="C34" s="438"/>
      <c r="D34" s="439"/>
      <c r="E34" s="439"/>
      <c r="F34" s="439"/>
      <c r="G34" s="420"/>
      <c r="H34" s="421">
        <f t="shared" si="1"/>
        <v>0</v>
      </c>
    </row>
    <row r="35" spans="1:8">
      <c r="A35" s="417" t="s">
        <v>135</v>
      </c>
      <c r="B35" s="417" t="s">
        <v>121</v>
      </c>
      <c r="C35" s="438"/>
      <c r="D35" s="439"/>
      <c r="E35" s="439"/>
      <c r="F35" s="439"/>
      <c r="G35" s="420"/>
      <c r="H35" s="421">
        <f t="shared" si="1"/>
        <v>0</v>
      </c>
    </row>
    <row r="36" spans="1:8">
      <c r="A36" s="417" t="s">
        <v>52</v>
      </c>
      <c r="B36" s="417" t="s">
        <v>124</v>
      </c>
      <c r="C36" s="430"/>
      <c r="D36" s="431"/>
      <c r="E36" s="431"/>
      <c r="F36" s="431"/>
      <c r="G36" s="431"/>
      <c r="H36" s="421">
        <f t="shared" si="1"/>
        <v>0</v>
      </c>
    </row>
    <row r="37" spans="1:8">
      <c r="A37" s="417" t="s">
        <v>136</v>
      </c>
      <c r="B37" s="417" t="s">
        <v>124</v>
      </c>
      <c r="C37" s="440"/>
      <c r="D37" s="441"/>
      <c r="E37" s="441"/>
      <c r="F37" s="441"/>
      <c r="G37" s="420"/>
      <c r="H37" s="421">
        <f t="shared" si="1"/>
        <v>0</v>
      </c>
    </row>
    <row r="38" spans="1:8">
      <c r="A38" s="417" t="s">
        <v>137</v>
      </c>
      <c r="B38" s="417" t="s">
        <v>124</v>
      </c>
      <c r="C38" s="440"/>
      <c r="D38" s="441"/>
      <c r="E38" s="441"/>
      <c r="F38" s="441"/>
      <c r="G38" s="420"/>
      <c r="H38" s="421">
        <f t="shared" si="1"/>
        <v>0</v>
      </c>
    </row>
    <row r="39" spans="1:8">
      <c r="A39" s="417" t="s">
        <v>138</v>
      </c>
      <c r="B39" s="417" t="s">
        <v>124</v>
      </c>
      <c r="C39" s="440"/>
      <c r="D39" s="441"/>
      <c r="E39" s="441"/>
      <c r="F39" s="441"/>
      <c r="G39" s="420"/>
      <c r="H39" s="421">
        <f t="shared" si="1"/>
        <v>0</v>
      </c>
    </row>
    <row r="40" spans="1:8">
      <c r="A40" s="417" t="s">
        <v>139</v>
      </c>
      <c r="B40" s="417" t="s">
        <v>124</v>
      </c>
      <c r="C40" s="440"/>
      <c r="D40" s="441"/>
      <c r="E40" s="441"/>
      <c r="F40" s="441"/>
      <c r="G40" s="420"/>
      <c r="H40" s="421">
        <f t="shared" si="1"/>
        <v>0</v>
      </c>
    </row>
    <row r="41" spans="1:8">
      <c r="A41" s="422" t="s">
        <v>70</v>
      </c>
      <c r="B41" s="406"/>
      <c r="C41" s="423"/>
      <c r="D41" s="424"/>
      <c r="E41" s="424"/>
      <c r="F41" s="424"/>
      <c r="G41" s="424"/>
      <c r="H41" s="416"/>
    </row>
    <row r="42" spans="1:8">
      <c r="A42" s="417" t="s">
        <v>53</v>
      </c>
      <c r="B42" s="417" t="s">
        <v>124</v>
      </c>
      <c r="C42" s="440"/>
      <c r="D42" s="441"/>
      <c r="E42" s="441"/>
      <c r="F42" s="441"/>
      <c r="G42" s="420"/>
      <c r="H42" s="421">
        <f>G42/$G$69</f>
        <v>0</v>
      </c>
    </row>
    <row r="43" spans="1:8">
      <c r="A43" s="417" t="s">
        <v>140</v>
      </c>
      <c r="B43" s="417" t="s">
        <v>124</v>
      </c>
      <c r="C43" s="430"/>
      <c r="D43" s="431"/>
      <c r="E43" s="431"/>
      <c r="F43" s="431"/>
      <c r="G43" s="431"/>
      <c r="H43" s="421">
        <f>G43/$G$69</f>
        <v>0</v>
      </c>
    </row>
    <row r="44" spans="1:8">
      <c r="A44" s="422" t="s">
        <v>141</v>
      </c>
      <c r="B44" s="406"/>
      <c r="C44" s="423"/>
      <c r="D44" s="424"/>
      <c r="E44" s="424"/>
      <c r="F44" s="424"/>
      <c r="G44" s="424"/>
      <c r="H44" s="416"/>
    </row>
    <row r="45" spans="1:8">
      <c r="A45" s="417" t="s">
        <v>142</v>
      </c>
      <c r="B45" s="417" t="s">
        <v>121</v>
      </c>
      <c r="C45" s="442"/>
      <c r="D45" s="443"/>
      <c r="E45" s="443"/>
      <c r="F45" s="443"/>
      <c r="G45" s="420"/>
      <c r="H45" s="421">
        <f t="shared" ref="H45:H54" si="2">G45/$G$69</f>
        <v>0</v>
      </c>
    </row>
    <row r="46" spans="1:8">
      <c r="A46" s="417" t="s">
        <v>143</v>
      </c>
      <c r="B46" s="417" t="s">
        <v>121</v>
      </c>
      <c r="C46" s="442"/>
      <c r="D46" s="443"/>
      <c r="E46" s="443"/>
      <c r="F46" s="443"/>
      <c r="G46" s="420"/>
      <c r="H46" s="421">
        <f t="shared" si="2"/>
        <v>0</v>
      </c>
    </row>
    <row r="47" spans="1:8">
      <c r="A47" s="417" t="s">
        <v>144</v>
      </c>
      <c r="B47" s="417" t="s">
        <v>121</v>
      </c>
      <c r="C47" s="442"/>
      <c r="D47" s="443"/>
      <c r="E47" s="443"/>
      <c r="F47" s="443"/>
      <c r="G47" s="420"/>
      <c r="H47" s="421">
        <f t="shared" si="2"/>
        <v>0</v>
      </c>
    </row>
    <row r="48" spans="1:8">
      <c r="A48" s="417" t="s">
        <v>145</v>
      </c>
      <c r="B48" s="417" t="s">
        <v>121</v>
      </c>
      <c r="C48" s="442"/>
      <c r="D48" s="443"/>
      <c r="E48" s="443"/>
      <c r="F48" s="443"/>
      <c r="G48" s="420"/>
      <c r="H48" s="421">
        <f t="shared" si="2"/>
        <v>0</v>
      </c>
    </row>
    <row r="49" spans="1:8">
      <c r="A49" s="417" t="s">
        <v>146</v>
      </c>
      <c r="B49" s="417" t="s">
        <v>121</v>
      </c>
      <c r="C49" s="442"/>
      <c r="D49" s="443"/>
      <c r="E49" s="443"/>
      <c r="F49" s="443"/>
      <c r="G49" s="420"/>
      <c r="H49" s="421">
        <f t="shared" si="2"/>
        <v>0</v>
      </c>
    </row>
    <row r="50" spans="1:8">
      <c r="A50" s="417" t="s">
        <v>147</v>
      </c>
      <c r="B50" s="417" t="s">
        <v>121</v>
      </c>
      <c r="C50" s="442"/>
      <c r="D50" s="443"/>
      <c r="E50" s="443"/>
      <c r="F50" s="443"/>
      <c r="G50" s="420"/>
      <c r="H50" s="421">
        <f t="shared" si="2"/>
        <v>0</v>
      </c>
    </row>
    <row r="51" spans="1:8">
      <c r="A51" s="417" t="s">
        <v>148</v>
      </c>
      <c r="B51" s="417" t="s">
        <v>121</v>
      </c>
      <c r="C51" s="442"/>
      <c r="D51" s="443"/>
      <c r="E51" s="443"/>
      <c r="F51" s="443"/>
      <c r="G51" s="420"/>
      <c r="H51" s="421">
        <f t="shared" si="2"/>
        <v>0</v>
      </c>
    </row>
    <row r="52" spans="1:8">
      <c r="A52" s="417" t="s">
        <v>149</v>
      </c>
      <c r="B52" s="417" t="s">
        <v>121</v>
      </c>
      <c r="C52" s="442"/>
      <c r="D52" s="443"/>
      <c r="E52" s="443"/>
      <c r="F52" s="443"/>
      <c r="G52" s="420"/>
      <c r="H52" s="421">
        <f t="shared" si="2"/>
        <v>0</v>
      </c>
    </row>
    <row r="53" spans="1:8">
      <c r="A53" s="417" t="s">
        <v>150</v>
      </c>
      <c r="B53" s="417" t="s">
        <v>121</v>
      </c>
      <c r="C53" s="442"/>
      <c r="D53" s="443"/>
      <c r="E53" s="443"/>
      <c r="F53" s="443"/>
      <c r="G53" s="420"/>
      <c r="H53" s="421">
        <f t="shared" si="2"/>
        <v>0</v>
      </c>
    </row>
    <row r="54" spans="1:8">
      <c r="A54" s="417" t="s">
        <v>151</v>
      </c>
      <c r="B54" s="417" t="s">
        <v>121</v>
      </c>
      <c r="C54" s="442"/>
      <c r="D54" s="443"/>
      <c r="E54" s="443"/>
      <c r="F54" s="443"/>
      <c r="G54" s="420"/>
      <c r="H54" s="421">
        <f t="shared" si="2"/>
        <v>0</v>
      </c>
    </row>
    <row r="55" spans="1:8">
      <c r="A55" s="422" t="s">
        <v>152</v>
      </c>
      <c r="B55" s="406"/>
      <c r="C55" s="423"/>
      <c r="D55" s="424"/>
      <c r="E55" s="424"/>
      <c r="F55" s="424"/>
      <c r="G55" s="424"/>
      <c r="H55" s="416"/>
    </row>
    <row r="56" spans="1:8">
      <c r="A56" s="417" t="s">
        <v>153</v>
      </c>
      <c r="B56" s="417" t="s">
        <v>121</v>
      </c>
      <c r="C56" s="160"/>
      <c r="D56" s="444"/>
      <c r="E56" s="444"/>
      <c r="F56" s="444"/>
      <c r="G56" s="444"/>
      <c r="H56" s="421">
        <f>G56/$G$69</f>
        <v>0</v>
      </c>
    </row>
    <row r="57" spans="1:8">
      <c r="A57" s="417" t="s">
        <v>154</v>
      </c>
      <c r="B57" s="417" t="s">
        <v>121</v>
      </c>
      <c r="C57" s="160"/>
      <c r="D57" s="444"/>
      <c r="E57" s="444"/>
      <c r="F57" s="444"/>
      <c r="G57" s="444"/>
      <c r="H57" s="421">
        <f>G57/$G$69</f>
        <v>0</v>
      </c>
    </row>
    <row r="58" spans="1:8">
      <c r="A58" s="417" t="s">
        <v>155</v>
      </c>
      <c r="B58" s="417" t="s">
        <v>121</v>
      </c>
      <c r="C58" s="160"/>
      <c r="D58" s="444"/>
      <c r="E58" s="444"/>
      <c r="F58" s="444"/>
      <c r="G58" s="444"/>
      <c r="H58" s="421">
        <f>G58/$G$69</f>
        <v>0</v>
      </c>
    </row>
    <row r="59" spans="1:8">
      <c r="A59" s="422" t="s">
        <v>191</v>
      </c>
      <c r="B59" s="406"/>
      <c r="C59" s="423"/>
      <c r="D59" s="424"/>
      <c r="E59" s="424"/>
      <c r="F59" s="424"/>
      <c r="G59" s="424"/>
      <c r="H59" s="416"/>
    </row>
    <row r="60" spans="1:8" ht="15.6">
      <c r="A60" s="518" t="s">
        <v>192</v>
      </c>
      <c r="B60" s="523" t="s">
        <v>124</v>
      </c>
      <c r="C60" s="430"/>
      <c r="D60" s="431"/>
      <c r="E60" s="431"/>
      <c r="F60" s="431"/>
      <c r="G60" s="431"/>
      <c r="H60" s="421">
        <f t="shared" ref="H60:H62" si="3">G60/$G$69</f>
        <v>0</v>
      </c>
    </row>
    <row r="61" spans="1:8">
      <c r="A61" s="519" t="s">
        <v>193</v>
      </c>
      <c r="B61" s="523" t="s">
        <v>124</v>
      </c>
      <c r="C61" s="160"/>
      <c r="D61" s="444"/>
      <c r="E61" s="444"/>
      <c r="F61" s="444"/>
      <c r="G61" s="444"/>
      <c r="H61" s="421">
        <f t="shared" si="3"/>
        <v>0</v>
      </c>
    </row>
    <row r="62" spans="1:8" ht="15.6">
      <c r="A62" s="519" t="s">
        <v>194</v>
      </c>
      <c r="B62" s="523" t="s">
        <v>124</v>
      </c>
      <c r="C62" s="160"/>
      <c r="D62" s="444"/>
      <c r="E62" s="444"/>
      <c r="F62" s="444"/>
      <c r="G62" s="610">
        <v>2937.7900000000054</v>
      </c>
      <c r="H62" s="421">
        <f t="shared" si="3"/>
        <v>0.12214210491085459</v>
      </c>
    </row>
    <row r="63" spans="1:8">
      <c r="A63" s="422" t="s">
        <v>156</v>
      </c>
      <c r="B63" s="406"/>
      <c r="C63" s="423"/>
      <c r="D63" s="424"/>
      <c r="E63" s="424"/>
      <c r="F63" s="424"/>
      <c r="G63" s="424"/>
      <c r="H63" s="416"/>
    </row>
    <row r="64" spans="1:8">
      <c r="A64" s="523"/>
      <c r="B64" s="523"/>
      <c r="C64" s="430"/>
      <c r="D64" s="431"/>
      <c r="E64" s="431"/>
      <c r="F64" s="431"/>
      <c r="G64" s="431"/>
      <c r="H64" s="499"/>
    </row>
    <row r="65" spans="1:12">
      <c r="A65" s="422" t="s">
        <v>73</v>
      </c>
      <c r="B65" s="406"/>
      <c r="C65" s="423"/>
      <c r="D65" s="424"/>
      <c r="E65" s="424"/>
      <c r="F65" s="424"/>
      <c r="G65" s="424"/>
      <c r="H65" s="416"/>
      <c r="L65" s="61"/>
    </row>
    <row r="66" spans="1:12">
      <c r="A66" s="417" t="s">
        <v>54</v>
      </c>
      <c r="B66" s="417" t="s">
        <v>124</v>
      </c>
      <c r="C66" s="446"/>
      <c r="D66" s="424"/>
      <c r="E66" s="424"/>
      <c r="F66" s="424"/>
      <c r="G66" s="420">
        <v>21114.440000000006</v>
      </c>
      <c r="H66" s="421">
        <f t="shared" ref="H66:H67" si="4">G66/$G$69</f>
        <v>0.87785789508914547</v>
      </c>
    </row>
    <row r="67" spans="1:12">
      <c r="A67" s="417" t="s">
        <v>55</v>
      </c>
      <c r="B67" s="417" t="s">
        <v>124</v>
      </c>
      <c r="C67" s="138"/>
      <c r="D67" s="415"/>
      <c r="E67" s="424"/>
      <c r="F67" s="415"/>
      <c r="G67" s="420"/>
      <c r="H67" s="421">
        <f t="shared" si="4"/>
        <v>0</v>
      </c>
      <c r="I67" s="285" t="s">
        <v>180</v>
      </c>
    </row>
    <row r="68" spans="1:12">
      <c r="A68" s="406"/>
      <c r="B68" s="406"/>
      <c r="C68" s="75"/>
      <c r="D68" s="444"/>
      <c r="E68" s="444"/>
      <c r="F68" s="444"/>
      <c r="G68" s="444"/>
      <c r="H68" s="415"/>
    </row>
    <row r="69" spans="1:12">
      <c r="A69" s="447" t="s">
        <v>56</v>
      </c>
      <c r="B69" s="417"/>
      <c r="C69" s="75"/>
      <c r="D69" s="444">
        <f>SUM(D10:D68)</f>
        <v>0</v>
      </c>
      <c r="E69" s="444">
        <f>SUM(E10:E68)</f>
        <v>0</v>
      </c>
      <c r="F69" s="444">
        <f>SUM(F10:F68)</f>
        <v>0</v>
      </c>
      <c r="G69" s="610">
        <f>SUM(G10:G68)</f>
        <v>24052.23000000001</v>
      </c>
      <c r="H69" s="421">
        <f t="shared" ref="H69" si="5">G69/$G$69</f>
        <v>1</v>
      </c>
    </row>
    <row r="70" spans="1:12">
      <c r="A70" s="413"/>
      <c r="B70" s="406"/>
      <c r="C70" s="415"/>
      <c r="D70" s="415"/>
      <c r="E70" s="415"/>
      <c r="F70" s="415"/>
      <c r="G70" s="424"/>
      <c r="H70" s="539"/>
    </row>
    <row r="71" spans="1:12" ht="16.2" thickBot="1">
      <c r="A71" s="450" t="s">
        <v>195</v>
      </c>
      <c r="B71" s="450"/>
      <c r="C71" s="668"/>
      <c r="D71" s="459"/>
      <c r="E71" s="459"/>
      <c r="F71" s="459"/>
      <c r="G71" s="459"/>
      <c r="H71" s="460"/>
    </row>
    <row r="72" spans="1:12" s="530" customFormat="1" ht="13.5" customHeight="1" thickBot="1">
      <c r="A72" s="540"/>
      <c r="B72" s="669"/>
      <c r="C72" s="669"/>
      <c r="D72" s="669"/>
      <c r="E72" s="669"/>
      <c r="F72" s="669"/>
      <c r="G72" s="669"/>
      <c r="H72" s="670"/>
    </row>
    <row r="73" spans="1:12" s="530" customFormat="1">
      <c r="A73" s="667" t="s">
        <v>196</v>
      </c>
      <c r="B73" s="412" t="s">
        <v>58</v>
      </c>
      <c r="C73" s="457"/>
      <c r="D73" s="455"/>
      <c r="E73" s="541"/>
      <c r="F73" s="541"/>
    </row>
    <row r="74" spans="1:12" s="530" customFormat="1">
      <c r="A74" s="533" t="s">
        <v>197</v>
      </c>
      <c r="B74" s="417"/>
      <c r="C74" s="534"/>
      <c r="D74" s="535"/>
      <c r="E74" s="535"/>
      <c r="F74" s="536"/>
      <c r="G74" s="1011"/>
    </row>
    <row r="75" spans="1:12" s="530" customFormat="1" ht="13.8" thickBot="1">
      <c r="A75" s="542"/>
      <c r="B75" s="450"/>
      <c r="C75" s="543"/>
      <c r="D75" s="532"/>
      <c r="E75" s="532"/>
      <c r="F75" s="532"/>
    </row>
    <row r="77" spans="1:12" ht="28.5" customHeight="1">
      <c r="A77" s="1335" t="s">
        <v>198</v>
      </c>
      <c r="B77" s="1335"/>
      <c r="C77" s="1335"/>
      <c r="D77" s="1335"/>
      <c r="E77" s="1335"/>
      <c r="F77" s="1335"/>
      <c r="G77" s="1335"/>
      <c r="H77" s="1335"/>
    </row>
    <row r="78" spans="1:12" ht="15.6">
      <c r="A78" s="1304" t="s">
        <v>199</v>
      </c>
      <c r="B78" s="1304"/>
      <c r="C78" s="1304"/>
      <c r="D78" s="1304"/>
      <c r="E78" s="1304"/>
      <c r="F78" s="1304"/>
      <c r="G78" s="1304"/>
      <c r="H78" s="1304"/>
    </row>
    <row r="79" spans="1:12">
      <c r="A79" s="1327" t="s">
        <v>171</v>
      </c>
      <c r="B79" s="1327"/>
      <c r="C79" s="1327"/>
      <c r="D79" s="1327"/>
      <c r="E79" s="1327"/>
      <c r="F79" s="1327"/>
      <c r="G79" s="1327"/>
      <c r="H79" s="1327"/>
    </row>
    <row r="80" spans="1:12" ht="12.75" customHeight="1">
      <c r="A80" s="1307" t="s">
        <v>200</v>
      </c>
      <c r="B80" s="1307"/>
      <c r="C80" s="1307"/>
      <c r="D80" s="1307"/>
      <c r="E80" s="1307"/>
      <c r="F80" s="1307"/>
      <c r="G80" s="1307"/>
      <c r="H80" s="1307"/>
    </row>
    <row r="81" spans="1:8" ht="27.75" customHeight="1">
      <c r="A81" s="1305" t="s">
        <v>1073</v>
      </c>
      <c r="B81" s="1305"/>
      <c r="C81" s="1305"/>
      <c r="D81" s="1305"/>
      <c r="E81" s="1305"/>
      <c r="F81" s="1305"/>
      <c r="G81" s="1305"/>
      <c r="H81" s="1305"/>
    </row>
    <row r="82" spans="1:8" ht="14.25" customHeight="1">
      <c r="A82" s="1330" t="s">
        <v>201</v>
      </c>
      <c r="B82" s="1330"/>
      <c r="C82" s="1330"/>
      <c r="D82" s="1330"/>
      <c r="E82" s="1330"/>
      <c r="F82" s="1330"/>
      <c r="G82" s="1330"/>
      <c r="H82" s="1330"/>
    </row>
    <row r="83" spans="1:8" ht="28.5" customHeight="1">
      <c r="A83" s="1330" t="s">
        <v>202</v>
      </c>
      <c r="B83" s="1330"/>
      <c r="C83" s="1330"/>
      <c r="D83" s="1330"/>
      <c r="E83" s="1330"/>
      <c r="F83" s="1330"/>
      <c r="G83" s="1330"/>
      <c r="H83" s="1330"/>
    </row>
    <row r="84" spans="1:8" ht="15.6">
      <c r="A84" s="1304" t="s">
        <v>203</v>
      </c>
      <c r="B84" s="1304"/>
      <c r="C84" s="1304"/>
      <c r="D84" s="1304"/>
      <c r="E84" s="1304"/>
      <c r="F84" s="1304"/>
      <c r="G84" s="1304"/>
      <c r="H84" s="1304"/>
    </row>
    <row r="85" spans="1:8" ht="28.5" customHeight="1">
      <c r="A85" s="1331" t="s">
        <v>204</v>
      </c>
      <c r="B85" s="1331"/>
      <c r="C85" s="1331"/>
      <c r="D85" s="1331"/>
      <c r="E85" s="1331"/>
      <c r="F85" s="1331"/>
      <c r="G85" s="1331"/>
      <c r="H85" s="1331"/>
    </row>
    <row r="86" spans="1:8">
      <c r="A86" s="61"/>
      <c r="B86" s="61"/>
      <c r="C86" s="61"/>
      <c r="D86" s="61"/>
      <c r="E86" s="61"/>
      <c r="F86" s="61"/>
      <c r="G86" s="61"/>
      <c r="H86" s="61"/>
    </row>
  </sheetData>
  <mergeCells count="15">
    <mergeCell ref="A83:H83"/>
    <mergeCell ref="A84:H84"/>
    <mergeCell ref="A85:H85"/>
    <mergeCell ref="A79:H79"/>
    <mergeCell ref="C7:H7"/>
    <mergeCell ref="A77:H77"/>
    <mergeCell ref="A81:H81"/>
    <mergeCell ref="A82:H82"/>
    <mergeCell ref="A78:H78"/>
    <mergeCell ref="A80:H80"/>
    <mergeCell ref="A1:H1"/>
    <mergeCell ref="A2:H2"/>
    <mergeCell ref="A3:H3"/>
    <mergeCell ref="A4:H4"/>
    <mergeCell ref="B6:H6"/>
  </mergeCells>
  <printOptions horizontalCentered="1" verticalCentered="1"/>
  <pageMargins left="0.25" right="0.25" top="0.5" bottom="0.5" header="0.3" footer="0.3"/>
  <pageSetup paperSize="5" scale="7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pageSetUpPr fitToPage="1"/>
  </sheetPr>
  <dimension ref="A1:K16"/>
  <sheetViews>
    <sheetView zoomScaleNormal="100" workbookViewId="0">
      <selection sqref="A1:E1"/>
    </sheetView>
  </sheetViews>
  <sheetFormatPr defaultColWidth="9" defaultRowHeight="13.8"/>
  <cols>
    <col min="1" max="1" width="15.6640625" style="1" customWidth="1"/>
    <col min="2" max="3" width="17.6640625" style="9" customWidth="1"/>
    <col min="4" max="4" width="18" style="9" customWidth="1"/>
    <col min="5" max="5" width="19.6640625" style="9" customWidth="1"/>
    <col min="6" max="7" width="15.6640625" style="9" customWidth="1"/>
    <col min="8" max="16384" width="9" style="1"/>
  </cols>
  <sheetData>
    <row r="1" spans="1:11" s="220" customFormat="1" ht="65.25" customHeight="1">
      <c r="A1" s="1297" t="s">
        <v>205</v>
      </c>
      <c r="B1" s="1297"/>
      <c r="C1" s="1297"/>
      <c r="D1" s="1297"/>
      <c r="E1" s="1297"/>
      <c r="G1" s="341"/>
    </row>
    <row r="2" spans="1:11" ht="27" customHeight="1">
      <c r="A2" s="522"/>
      <c r="B2" s="522" t="s">
        <v>206</v>
      </c>
      <c r="C2" s="522"/>
      <c r="D2" s="1337" t="s">
        <v>207</v>
      </c>
      <c r="E2" s="1338"/>
      <c r="H2" s="220"/>
      <c r="I2" s="220"/>
      <c r="J2" s="220"/>
      <c r="K2" s="220"/>
    </row>
    <row r="3" spans="1:11" ht="26.25" customHeight="1">
      <c r="A3" s="522" t="s">
        <v>208</v>
      </c>
      <c r="B3" s="522" t="s">
        <v>209</v>
      </c>
      <c r="C3" s="522" t="s">
        <v>210</v>
      </c>
      <c r="D3" s="522" t="s">
        <v>209</v>
      </c>
      <c r="E3" s="522" t="s">
        <v>210</v>
      </c>
      <c r="H3" s="220"/>
      <c r="I3" s="220"/>
      <c r="J3" s="220"/>
      <c r="K3" s="220"/>
    </row>
    <row r="4" spans="1:11" ht="37.5" customHeight="1">
      <c r="A4" s="344">
        <v>2018</v>
      </c>
      <c r="B4" s="898">
        <v>0.66436474851329863</v>
      </c>
      <c r="C4" s="898">
        <v>0.36784349939238364</v>
      </c>
      <c r="D4" s="899">
        <v>-30286597.843926929</v>
      </c>
      <c r="E4" s="899">
        <v>-23107358.902601469</v>
      </c>
      <c r="F4" s="665"/>
      <c r="H4" s="220"/>
      <c r="I4" s="220"/>
      <c r="J4" s="220"/>
      <c r="K4" s="220"/>
    </row>
    <row r="5" spans="1:11">
      <c r="A5" s="220"/>
      <c r="D5" s="345"/>
      <c r="E5" s="345"/>
      <c r="H5" s="220"/>
      <c r="I5" s="220"/>
      <c r="J5" s="220"/>
      <c r="K5" s="220"/>
    </row>
    <row r="6" spans="1:11">
      <c r="A6" s="220" t="s">
        <v>211</v>
      </c>
      <c r="D6" s="273"/>
      <c r="E6" s="273"/>
      <c r="H6" s="220"/>
      <c r="I6" s="220"/>
      <c r="J6" s="220"/>
      <c r="K6" s="220"/>
    </row>
    <row r="7" spans="1:11" ht="27.75" customHeight="1">
      <c r="A7" s="1339" t="s">
        <v>212</v>
      </c>
      <c r="B7" s="1339"/>
      <c r="C7" s="1339"/>
      <c r="D7" s="1339"/>
      <c r="E7" s="1339"/>
      <c r="F7" s="291"/>
      <c r="G7" s="291"/>
      <c r="H7" s="220"/>
      <c r="I7" s="220"/>
      <c r="J7" s="220"/>
      <c r="K7" s="220"/>
    </row>
    <row r="8" spans="1:11" ht="28.5" customHeight="1">
      <c r="A8" s="1336" t="s">
        <v>213</v>
      </c>
      <c r="B8" s="1336"/>
      <c r="C8" s="1336"/>
      <c r="D8" s="1336"/>
      <c r="E8" s="1336"/>
      <c r="H8" s="220"/>
      <c r="I8" s="220"/>
      <c r="J8" s="220"/>
      <c r="K8" s="220"/>
    </row>
    <row r="9" spans="1:11" ht="17.25" customHeight="1">
      <c r="A9" s="1027" t="s">
        <v>214</v>
      </c>
      <c r="B9" s="1028"/>
      <c r="C9" s="1028"/>
      <c r="D9" s="1028"/>
      <c r="E9" s="1028"/>
      <c r="H9" s="220"/>
      <c r="I9" s="220"/>
      <c r="J9" s="220"/>
      <c r="K9" s="220"/>
    </row>
    <row r="10" spans="1:11" ht="30" customHeight="1">
      <c r="A10" s="1336" t="s">
        <v>215</v>
      </c>
      <c r="B10" s="1336"/>
      <c r="C10" s="1336"/>
      <c r="D10" s="1336"/>
      <c r="E10" s="1336"/>
      <c r="F10" s="292"/>
      <c r="G10" s="292"/>
      <c r="H10" s="220"/>
      <c r="I10" s="220"/>
      <c r="J10" s="220"/>
      <c r="K10" s="220"/>
    </row>
    <row r="11" spans="1:11" ht="27.75" customHeight="1">
      <c r="A11" s="1336" t="s">
        <v>216</v>
      </c>
      <c r="B11" s="1336"/>
      <c r="C11" s="1336"/>
      <c r="D11" s="1336"/>
      <c r="E11" s="1336"/>
      <c r="F11" s="292"/>
      <c r="G11" s="292"/>
      <c r="H11" s="220"/>
      <c r="I11" s="220"/>
      <c r="J11" s="220"/>
      <c r="K11" s="220"/>
    </row>
    <row r="12" spans="1:11">
      <c r="A12" s="220"/>
      <c r="H12" s="220"/>
      <c r="I12" s="220"/>
      <c r="J12" s="220"/>
      <c r="K12" s="220"/>
    </row>
    <row r="13" spans="1:11">
      <c r="A13" s="220"/>
      <c r="H13" s="220"/>
      <c r="I13" s="220"/>
      <c r="J13" s="220"/>
      <c r="K13" s="220"/>
    </row>
    <row r="14" spans="1:11">
      <c r="A14" s="220"/>
      <c r="H14" s="220"/>
      <c r="I14" s="220"/>
      <c r="J14" s="220"/>
      <c r="K14" s="220"/>
    </row>
    <row r="15" spans="1:11">
      <c r="A15" s="220"/>
      <c r="D15" s="346"/>
      <c r="H15" s="220"/>
      <c r="I15" s="220"/>
      <c r="J15" s="220"/>
      <c r="K15" s="220"/>
    </row>
    <row r="16" spans="1:11">
      <c r="A16" s="220"/>
      <c r="H16" s="220"/>
      <c r="I16" s="220"/>
      <c r="J16" s="220"/>
      <c r="K16" s="220"/>
    </row>
  </sheetData>
  <mergeCells count="6">
    <mergeCell ref="A1:E1"/>
    <mergeCell ref="A11:E11"/>
    <mergeCell ref="D2:E2"/>
    <mergeCell ref="A7:E7"/>
    <mergeCell ref="A8:E8"/>
    <mergeCell ref="A10:E10"/>
  </mergeCells>
  <phoneticPr fontId="0" type="noConversion"/>
  <printOptions horizontalCentered="1" verticalCentered="1" headings="1"/>
  <pageMargins left="0.25" right="0.25" top="0.5" bottom="0.5" header="0.3" footer="0.3"/>
  <pageSetup firstPageNumber="65" orientation="landscape" useFirstPageNumber="1" r:id="rId1"/>
  <headerFooter scaleWithDoc="0" alignWithMargins="0">
    <oddFooter xml:space="preserve">&amp;R&amp;12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pageSetUpPr fitToPage="1"/>
  </sheetPr>
  <dimension ref="A1:G72"/>
  <sheetViews>
    <sheetView topLeftCell="A10" zoomScale="90" zoomScaleNormal="90" workbookViewId="0">
      <selection sqref="A1:G1"/>
    </sheetView>
  </sheetViews>
  <sheetFormatPr defaultColWidth="9" defaultRowHeight="13.8"/>
  <cols>
    <col min="1" max="1" width="39.6640625" style="3" customWidth="1"/>
    <col min="2" max="7" width="18.6640625" style="3" customWidth="1"/>
    <col min="8" max="16384" width="9" style="3"/>
  </cols>
  <sheetData>
    <row r="1" spans="1:7" s="21" customFormat="1" ht="73.5" customHeight="1" thickBot="1">
      <c r="A1" s="1297" t="s">
        <v>1018</v>
      </c>
      <c r="B1" s="1297"/>
      <c r="C1" s="1297"/>
      <c r="D1" s="1297"/>
      <c r="E1" s="1297"/>
      <c r="F1" s="1297"/>
      <c r="G1" s="1297"/>
    </row>
    <row r="2" spans="1:7" s="28" customFormat="1">
      <c r="A2" s="49"/>
      <c r="B2" s="275"/>
      <c r="C2" s="1340" t="s">
        <v>217</v>
      </c>
      <c r="D2" s="1341"/>
      <c r="E2" s="1341"/>
      <c r="F2" s="1342"/>
      <c r="G2" s="276"/>
    </row>
    <row r="3" spans="1:7" ht="27" thickBot="1">
      <c r="A3" s="1096" t="s">
        <v>218</v>
      </c>
      <c r="B3" s="1096" t="s">
        <v>219</v>
      </c>
      <c r="C3" s="1096" t="s">
        <v>220</v>
      </c>
      <c r="D3" s="1097" t="s">
        <v>221</v>
      </c>
      <c r="E3" s="1098" t="s">
        <v>222</v>
      </c>
      <c r="F3" s="1099" t="s">
        <v>223</v>
      </c>
      <c r="G3" s="1099" t="s">
        <v>224</v>
      </c>
    </row>
    <row r="4" spans="1:7" ht="14.4" thickBot="1">
      <c r="A4" s="671" t="s">
        <v>225</v>
      </c>
      <c r="B4" s="672"/>
      <c r="C4" s="672"/>
      <c r="D4" s="79"/>
      <c r="E4" s="79"/>
      <c r="F4" s="79"/>
      <c r="G4" s="79"/>
    </row>
    <row r="5" spans="1:7" ht="14.4" thickBot="1">
      <c r="A5" s="80" t="s">
        <v>226</v>
      </c>
      <c r="B5" s="81"/>
      <c r="C5" s="158">
        <f t="shared" ref="C5:G5" si="0">SUM(C6:C8)</f>
        <v>0</v>
      </c>
      <c r="D5" s="158">
        <f t="shared" si="0"/>
        <v>0</v>
      </c>
      <c r="E5" s="280">
        <f t="shared" si="0"/>
        <v>0</v>
      </c>
      <c r="F5" s="158">
        <f t="shared" si="0"/>
        <v>0</v>
      </c>
      <c r="G5" s="158">
        <f t="shared" si="0"/>
        <v>0</v>
      </c>
    </row>
    <row r="6" spans="1:7">
      <c r="A6" s="82"/>
      <c r="B6" s="83" t="s">
        <v>227</v>
      </c>
      <c r="C6" s="1001"/>
      <c r="D6" s="85"/>
      <c r="E6" s="281"/>
      <c r="F6" s="86"/>
      <c r="G6" s="24"/>
    </row>
    <row r="7" spans="1:7">
      <c r="A7" s="40"/>
      <c r="B7" s="29" t="s">
        <v>228</v>
      </c>
      <c r="C7" s="1002"/>
      <c r="D7" s="24"/>
      <c r="E7" s="282"/>
      <c r="F7" s="87"/>
      <c r="G7" s="24"/>
    </row>
    <row r="8" spans="1:7" ht="14.4" thickBot="1">
      <c r="A8" s="88"/>
      <c r="B8" s="89" t="s">
        <v>229</v>
      </c>
      <c r="C8" s="1002"/>
      <c r="D8" s="23"/>
      <c r="E8" s="283"/>
      <c r="F8" s="90"/>
      <c r="G8" s="24"/>
    </row>
    <row r="9" spans="1:7" ht="14.4" thickBot="1">
      <c r="A9" s="80" t="s">
        <v>230</v>
      </c>
      <c r="B9" s="91"/>
      <c r="C9" s="158">
        <f>SUM(C10:C12)</f>
        <v>0</v>
      </c>
      <c r="D9" s="158">
        <f t="shared" ref="D9:G9" si="1">SUM(D10:D12)</f>
        <v>0</v>
      </c>
      <c r="E9" s="280">
        <f t="shared" si="1"/>
        <v>0</v>
      </c>
      <c r="F9" s="158">
        <f t="shared" si="1"/>
        <v>0</v>
      </c>
      <c r="G9" s="158">
        <f t="shared" si="1"/>
        <v>0</v>
      </c>
    </row>
    <row r="10" spans="1:7">
      <c r="A10" s="82"/>
      <c r="B10" s="83" t="s">
        <v>231</v>
      </c>
      <c r="C10" s="1001"/>
      <c r="D10" s="85"/>
      <c r="E10" s="281"/>
      <c r="F10" s="86"/>
      <c r="G10" s="24"/>
    </row>
    <row r="11" spans="1:7">
      <c r="A11" s="40"/>
      <c r="B11" s="29" t="s">
        <v>228</v>
      </c>
      <c r="C11" s="1002"/>
      <c r="D11" s="24"/>
      <c r="E11" s="282"/>
      <c r="F11" s="87"/>
      <c r="G11" s="24"/>
    </row>
    <row r="12" spans="1:7">
      <c r="A12" s="40"/>
      <c r="B12" s="29" t="s">
        <v>232</v>
      </c>
      <c r="C12" s="1002"/>
      <c r="D12" s="24"/>
      <c r="E12" s="282"/>
      <c r="F12" s="87"/>
      <c r="G12" s="24"/>
    </row>
    <row r="13" spans="1:7" ht="14.4" thickBot="1">
      <c r="A13" s="78" t="s">
        <v>233</v>
      </c>
      <c r="B13" s="79"/>
      <c r="C13" s="79"/>
      <c r="D13" s="79"/>
      <c r="E13" s="284"/>
      <c r="F13" s="79"/>
      <c r="G13" s="323"/>
    </row>
    <row r="14" spans="1:7" ht="14.4" thickBot="1">
      <c r="A14" s="80" t="s">
        <v>226</v>
      </c>
      <c r="B14" s="91"/>
      <c r="C14" s="158">
        <f>SUM(C15:C17)</f>
        <v>0</v>
      </c>
      <c r="D14" s="158">
        <f t="shared" ref="D14:F14" si="2">SUM(D15:D17)</f>
        <v>0</v>
      </c>
      <c r="E14" s="280">
        <f t="shared" si="2"/>
        <v>0</v>
      </c>
      <c r="F14" s="158">
        <f t="shared" si="2"/>
        <v>0</v>
      </c>
      <c r="G14" s="158">
        <f t="shared" ref="G14" si="3">SUM(G15:G17)</f>
        <v>0</v>
      </c>
    </row>
    <row r="15" spans="1:7">
      <c r="A15" s="82"/>
      <c r="B15" s="83" t="s">
        <v>227</v>
      </c>
      <c r="C15" s="84"/>
      <c r="D15" s="85"/>
      <c r="E15" s="281"/>
      <c r="F15" s="86"/>
      <c r="G15" s="322"/>
    </row>
    <row r="16" spans="1:7">
      <c r="A16" s="40"/>
      <c r="B16" s="29" t="s">
        <v>228</v>
      </c>
      <c r="C16" s="30"/>
      <c r="D16" s="24"/>
      <c r="E16" s="282"/>
      <c r="F16" s="87"/>
      <c r="G16" s="322"/>
    </row>
    <row r="17" spans="1:7" ht="14.4" thickBot="1">
      <c r="A17" s="88"/>
      <c r="B17" s="89" t="s">
        <v>229</v>
      </c>
      <c r="C17" s="30"/>
      <c r="D17" s="23"/>
      <c r="E17" s="283"/>
      <c r="F17" s="90"/>
      <c r="G17" s="322"/>
    </row>
    <row r="18" spans="1:7" ht="14.4" thickBot="1">
      <c r="A18" s="80" t="s">
        <v>230</v>
      </c>
      <c r="B18" s="91"/>
      <c r="C18" s="158">
        <f>SUM(C19:C21)</f>
        <v>0</v>
      </c>
      <c r="D18" s="158">
        <f t="shared" ref="D18:F18" si="4">SUM(D19:D21)</f>
        <v>0</v>
      </c>
      <c r="E18" s="280">
        <f t="shared" si="4"/>
        <v>0</v>
      </c>
      <c r="F18" s="158">
        <f t="shared" si="4"/>
        <v>0</v>
      </c>
      <c r="G18" s="158">
        <f t="shared" ref="G18" si="5">SUM(G19:G21)</f>
        <v>0</v>
      </c>
    </row>
    <row r="19" spans="1:7">
      <c r="A19" s="82"/>
      <c r="B19" s="83" t="s">
        <v>231</v>
      </c>
      <c r="C19" s="84"/>
      <c r="D19" s="85"/>
      <c r="E19" s="281"/>
      <c r="F19" s="86"/>
      <c r="G19" s="322"/>
    </row>
    <row r="20" spans="1:7">
      <c r="A20" s="40"/>
      <c r="B20" s="29" t="s">
        <v>228</v>
      </c>
      <c r="C20" s="30"/>
      <c r="D20" s="24"/>
      <c r="E20" s="282"/>
      <c r="F20" s="87"/>
      <c r="G20" s="322"/>
    </row>
    <row r="21" spans="1:7">
      <c r="A21" s="40"/>
      <c r="B21" s="29" t="s">
        <v>232</v>
      </c>
      <c r="C21" s="30"/>
      <c r="D21" s="24"/>
      <c r="E21" s="282"/>
      <c r="F21" s="87"/>
      <c r="G21" s="322"/>
    </row>
    <row r="22" spans="1:7" ht="14.4" thickBot="1">
      <c r="A22" s="78" t="s">
        <v>234</v>
      </c>
      <c r="B22" s="79"/>
      <c r="C22" s="79"/>
      <c r="D22" s="79"/>
      <c r="E22" s="315"/>
      <c r="F22" s="79"/>
      <c r="G22" s="79"/>
    </row>
    <row r="23" spans="1:7" ht="14.4" thickBot="1">
      <c r="A23" s="80" t="s">
        <v>226</v>
      </c>
      <c r="B23" s="91"/>
      <c r="C23" s="158">
        <f>SUM(C24:C26)</f>
        <v>57849</v>
      </c>
      <c r="D23" s="158">
        <f t="shared" ref="D23:E23" si="6">SUM(D24:D26)</f>
        <v>0</v>
      </c>
      <c r="E23" s="280">
        <f t="shared" si="6"/>
        <v>0</v>
      </c>
      <c r="F23" s="1210">
        <f>SUM(F24:F26)</f>
        <v>1117251.74</v>
      </c>
      <c r="G23" s="1211">
        <v>60890314.009999998</v>
      </c>
    </row>
    <row r="24" spans="1:7">
      <c r="A24" s="82"/>
      <c r="B24" s="83" t="s">
        <v>227</v>
      </c>
      <c r="C24" s="1001">
        <v>50795</v>
      </c>
      <c r="D24" s="85"/>
      <c r="E24" s="281"/>
      <c r="F24" s="1003">
        <v>6017.72</v>
      </c>
      <c r="G24" s="1212">
        <v>54982528.439999998</v>
      </c>
    </row>
    <row r="25" spans="1:7">
      <c r="A25" s="40"/>
      <c r="B25" s="29" t="s">
        <v>228</v>
      </c>
      <c r="C25" s="1002">
        <v>762</v>
      </c>
      <c r="D25" s="24"/>
      <c r="E25" s="282"/>
      <c r="F25" s="1004">
        <v>96000.94</v>
      </c>
      <c r="G25" s="1212">
        <v>646496.36</v>
      </c>
    </row>
    <row r="26" spans="1:7" ht="14.4" thickBot="1">
      <c r="A26" s="88"/>
      <c r="B26" s="89" t="s">
        <v>229</v>
      </c>
      <c r="C26" s="1002">
        <v>6292</v>
      </c>
      <c r="D26" s="23"/>
      <c r="E26" s="283"/>
      <c r="F26" s="1005">
        <v>1015233.08</v>
      </c>
      <c r="G26" s="1212">
        <v>5261289.21</v>
      </c>
    </row>
    <row r="27" spans="1:7" ht="14.4" thickBot="1">
      <c r="A27" s="80" t="s">
        <v>230</v>
      </c>
      <c r="B27" s="91"/>
      <c r="C27" s="158">
        <f>SUM(C28:C30)</f>
        <v>41608</v>
      </c>
      <c r="D27" s="158">
        <f t="shared" ref="D27:E27" si="7">SUM(D28:D30)</f>
        <v>0</v>
      </c>
      <c r="E27" s="280">
        <f t="shared" si="7"/>
        <v>0</v>
      </c>
      <c r="F27" s="1210">
        <f>SUM(F28:F30)</f>
        <v>458257.89</v>
      </c>
      <c r="G27" s="1211">
        <v>22321824.18</v>
      </c>
    </row>
    <row r="28" spans="1:7">
      <c r="A28" s="82"/>
      <c r="B28" s="83" t="s">
        <v>231</v>
      </c>
      <c r="C28" s="1001">
        <v>16946</v>
      </c>
      <c r="D28" s="85"/>
      <c r="E28" s="281"/>
      <c r="F28" s="1003">
        <v>147447.19</v>
      </c>
      <c r="G28" s="1212">
        <v>11520314.859999999</v>
      </c>
    </row>
    <row r="29" spans="1:7">
      <c r="A29" s="40"/>
      <c r="B29" s="29" t="s">
        <v>228</v>
      </c>
      <c r="C29" s="1002">
        <v>24008</v>
      </c>
      <c r="D29" s="24"/>
      <c r="E29" s="282"/>
      <c r="F29" s="1004">
        <v>10119.32</v>
      </c>
      <c r="G29" s="1212">
        <v>10474086.43</v>
      </c>
    </row>
    <row r="30" spans="1:7">
      <c r="A30" s="40"/>
      <c r="B30" s="29" t="s">
        <v>232</v>
      </c>
      <c r="C30" s="1002">
        <v>654</v>
      </c>
      <c r="D30" s="24"/>
      <c r="E30" s="282"/>
      <c r="F30" s="1004">
        <v>300691.38</v>
      </c>
      <c r="G30" s="1212">
        <v>327422.89</v>
      </c>
    </row>
    <row r="31" spans="1:7">
      <c r="A31" s="88"/>
      <c r="B31" s="89"/>
      <c r="C31" s="1002"/>
      <c r="D31" s="23"/>
      <c r="E31" s="283"/>
      <c r="F31" s="95"/>
      <c r="G31" s="95"/>
    </row>
    <row r="32" spans="1:7" ht="14.4" thickBot="1">
      <c r="A32" s="78" t="s">
        <v>235</v>
      </c>
      <c r="B32" s="677"/>
      <c r="C32" s="677"/>
      <c r="D32" s="677"/>
      <c r="E32" s="677"/>
      <c r="F32" s="677"/>
      <c r="G32" s="677"/>
    </row>
    <row r="33" spans="1:7" ht="14.4" thickBot="1">
      <c r="A33" s="80" t="s">
        <v>236</v>
      </c>
      <c r="B33" s="673"/>
      <c r="C33" s="84"/>
      <c r="D33" s="674"/>
      <c r="E33" s="675"/>
      <c r="F33" s="676"/>
      <c r="G33" s="676"/>
    </row>
    <row r="34" spans="1:7" ht="14.4" thickBot="1">
      <c r="A34" s="92"/>
      <c r="B34" s="93"/>
      <c r="C34" s="94"/>
      <c r="D34" s="23"/>
      <c r="E34" s="283"/>
      <c r="F34" s="95"/>
      <c r="G34" s="95"/>
    </row>
    <row r="35" spans="1:7" ht="14.4" thickBot="1">
      <c r="A35" s="96" t="s">
        <v>237</v>
      </c>
      <c r="B35" s="97"/>
      <c r="C35" s="98">
        <f>C27+C23+C18+C14+C9+C5</f>
        <v>99457</v>
      </c>
      <c r="D35" s="98">
        <f t="shared" ref="D35:G35" si="8">D27+D23+D18+D14+D9+D5</f>
        <v>0</v>
      </c>
      <c r="E35" s="279">
        <f t="shared" si="8"/>
        <v>0</v>
      </c>
      <c r="F35" s="98">
        <f>F27+F23+F18+F14+F9+F5</f>
        <v>1575509.63</v>
      </c>
      <c r="G35" s="1110">
        <f t="shared" si="8"/>
        <v>83212138.189999998</v>
      </c>
    </row>
    <row r="36" spans="1:7">
      <c r="A36" s="25"/>
      <c r="B36" s="626"/>
      <c r="C36" s="627"/>
      <c r="D36" s="627"/>
      <c r="E36" s="628"/>
      <c r="F36" s="627"/>
      <c r="G36" s="627"/>
    </row>
    <row r="37" spans="1:7">
      <c r="A37" s="1345" t="s">
        <v>238</v>
      </c>
      <c r="B37" s="1345"/>
      <c r="C37" s="1345"/>
      <c r="D37" s="1345"/>
      <c r="E37" s="1345"/>
      <c r="F37" s="627"/>
      <c r="G37" s="627"/>
    </row>
    <row r="38" spans="1:7" ht="15" customHeight="1">
      <c r="A38" s="1348" t="s">
        <v>239</v>
      </c>
      <c r="B38" s="1348"/>
      <c r="C38" s="1348"/>
      <c r="D38" s="1348"/>
      <c r="E38" s="1348"/>
      <c r="F38" s="1348"/>
      <c r="G38" s="1348"/>
    </row>
    <row r="40" spans="1:7">
      <c r="A40" s="1343" t="s">
        <v>240</v>
      </c>
      <c r="B40" s="1344"/>
      <c r="C40" s="1344"/>
      <c r="D40" s="1344"/>
      <c r="E40" s="1344"/>
    </row>
    <row r="41" spans="1:7" ht="55.2">
      <c r="A41" s="99" t="s">
        <v>241</v>
      </c>
      <c r="B41" s="99" t="s">
        <v>242</v>
      </c>
      <c r="C41" s="99" t="s">
        <v>243</v>
      </c>
      <c r="D41" s="99" t="s">
        <v>244</v>
      </c>
      <c r="E41" s="99" t="s">
        <v>245</v>
      </c>
    </row>
    <row r="42" spans="1:7">
      <c r="A42" s="46">
        <v>2002</v>
      </c>
      <c r="B42" s="32">
        <v>49464</v>
      </c>
      <c r="C42" s="34"/>
      <c r="D42" s="34"/>
      <c r="E42" s="520"/>
    </row>
    <row r="43" spans="1:7">
      <c r="A43" s="46">
        <v>2003</v>
      </c>
      <c r="B43" s="32">
        <v>57179</v>
      </c>
      <c r="C43" s="34"/>
      <c r="D43" s="35"/>
      <c r="E43" s="520"/>
    </row>
    <row r="44" spans="1:7">
      <c r="A44" s="46">
        <v>2004</v>
      </c>
      <c r="B44" s="32">
        <v>54677</v>
      </c>
      <c r="C44" s="34"/>
      <c r="D44" s="35"/>
      <c r="E44" s="520"/>
    </row>
    <row r="45" spans="1:7">
      <c r="A45" s="46">
        <v>2005</v>
      </c>
      <c r="B45" s="32">
        <v>40523</v>
      </c>
      <c r="C45" s="34"/>
      <c r="D45" s="35"/>
      <c r="E45" s="520"/>
    </row>
    <row r="46" spans="1:7">
      <c r="A46" s="46">
        <v>2006</v>
      </c>
      <c r="B46" s="32">
        <v>36870</v>
      </c>
      <c r="C46" s="34"/>
      <c r="D46" s="34"/>
      <c r="E46" s="520"/>
    </row>
    <row r="47" spans="1:7">
      <c r="A47" s="46">
        <v>2007</v>
      </c>
      <c r="B47" s="32">
        <v>44048</v>
      </c>
      <c r="C47" s="34"/>
      <c r="D47" s="34"/>
      <c r="E47" s="520"/>
    </row>
    <row r="48" spans="1:7">
      <c r="A48" s="46">
        <v>2008</v>
      </c>
      <c r="B48" s="32">
        <v>58773</v>
      </c>
      <c r="C48" s="34"/>
      <c r="D48" s="34"/>
      <c r="E48" s="520"/>
    </row>
    <row r="49" spans="1:6">
      <c r="A49" s="46">
        <v>2009</v>
      </c>
      <c r="B49" s="32">
        <v>83493</v>
      </c>
      <c r="C49" s="24">
        <v>3562</v>
      </c>
      <c r="D49" s="876"/>
      <c r="E49" s="877"/>
    </row>
    <row r="50" spans="1:6">
      <c r="A50" s="46">
        <v>2010</v>
      </c>
      <c r="B50" s="32">
        <v>120358</v>
      </c>
      <c r="C50" s="24">
        <v>22589</v>
      </c>
      <c r="D50" s="876"/>
      <c r="E50" s="877"/>
    </row>
    <row r="51" spans="1:6">
      <c r="A51" s="46">
        <v>2011</v>
      </c>
      <c r="B51" s="32">
        <v>161020</v>
      </c>
      <c r="C51" s="24">
        <v>23765</v>
      </c>
      <c r="D51" s="876"/>
      <c r="E51" s="877"/>
    </row>
    <row r="52" spans="1:6">
      <c r="A52" s="46">
        <v>2012</v>
      </c>
      <c r="B52" s="32">
        <v>96893</v>
      </c>
      <c r="C52" s="24">
        <v>20383</v>
      </c>
      <c r="D52" s="1026">
        <v>136836</v>
      </c>
      <c r="E52" s="521">
        <f t="shared" ref="E52" si="9">B52/D52</f>
        <v>0.70809582273670668</v>
      </c>
    </row>
    <row r="53" spans="1:6">
      <c r="A53" s="46">
        <v>2013</v>
      </c>
      <c r="B53" s="32">
        <v>106948</v>
      </c>
      <c r="C53" s="24">
        <v>12310</v>
      </c>
      <c r="D53" s="1026">
        <v>136836</v>
      </c>
      <c r="E53" s="521">
        <f t="shared" ref="E53:E58" si="10">B53/D53</f>
        <v>0.7815779473238037</v>
      </c>
    </row>
    <row r="54" spans="1:6">
      <c r="A54" s="46">
        <v>2014</v>
      </c>
      <c r="B54" s="32">
        <v>92967</v>
      </c>
      <c r="C54" s="24">
        <v>10029</v>
      </c>
      <c r="D54" s="1026">
        <v>136836</v>
      </c>
      <c r="E54" s="521">
        <f t="shared" si="10"/>
        <v>0.67940454266421113</v>
      </c>
    </row>
    <row r="55" spans="1:6">
      <c r="A55" s="46">
        <v>2015</v>
      </c>
      <c r="B55" s="32">
        <v>80316</v>
      </c>
      <c r="C55" s="24">
        <v>8819</v>
      </c>
      <c r="D55" s="1026">
        <v>136836</v>
      </c>
      <c r="E55" s="521">
        <f t="shared" si="10"/>
        <v>0.58695080242041564</v>
      </c>
    </row>
    <row r="56" spans="1:6">
      <c r="A56" s="46">
        <v>2016</v>
      </c>
      <c r="B56" s="32">
        <v>69811</v>
      </c>
      <c r="C56" s="24">
        <v>12656</v>
      </c>
      <c r="D56" s="1026">
        <v>136836</v>
      </c>
      <c r="E56" s="521">
        <f t="shared" si="10"/>
        <v>0.51018006957233475</v>
      </c>
    </row>
    <row r="57" spans="1:6">
      <c r="A57" s="46">
        <v>2017</v>
      </c>
      <c r="B57" s="32">
        <v>93790</v>
      </c>
      <c r="C57" s="32">
        <v>10017</v>
      </c>
      <c r="D57" s="1026">
        <v>110000</v>
      </c>
      <c r="E57" s="521">
        <f t="shared" si="10"/>
        <v>0.85263636363636364</v>
      </c>
      <c r="F57" s="289" t="s">
        <v>181</v>
      </c>
    </row>
    <row r="58" spans="1:6">
      <c r="A58" s="46">
        <v>2018</v>
      </c>
      <c r="B58" s="32">
        <f>C35</f>
        <v>99457</v>
      </c>
      <c r="C58" s="24">
        <v>14860</v>
      </c>
      <c r="D58" s="1026">
        <v>169910</v>
      </c>
      <c r="E58" s="521">
        <f t="shared" si="10"/>
        <v>0.58535106821258309</v>
      </c>
    </row>
    <row r="59" spans="1:6">
      <c r="A59" s="46">
        <v>2019</v>
      </c>
      <c r="B59" s="32"/>
      <c r="C59" s="24"/>
      <c r="D59" s="100"/>
      <c r="E59" s="521"/>
      <c r="F59" s="288"/>
    </row>
    <row r="60" spans="1:6">
      <c r="A60" s="46">
        <v>2020</v>
      </c>
      <c r="B60" s="32"/>
      <c r="C60" s="30"/>
      <c r="D60" s="100"/>
      <c r="E60" s="521"/>
    </row>
    <row r="61" spans="1:6">
      <c r="A61" s="515" t="s">
        <v>246</v>
      </c>
      <c r="B61" s="678">
        <f>SUM(B42:B60)</f>
        <v>1346587</v>
      </c>
      <c r="C61" s="678">
        <f t="shared" ref="C61" si="11">SUM(C42:C60)</f>
        <v>138990</v>
      </c>
      <c r="D61" s="878"/>
      <c r="E61" s="520"/>
      <c r="F61" s="289"/>
    </row>
    <row r="62" spans="1:6">
      <c r="A62" s="25"/>
      <c r="B62" s="33"/>
      <c r="C62" s="36"/>
      <c r="D62" s="142"/>
      <c r="E62" s="143"/>
    </row>
    <row r="63" spans="1:6" ht="29.25" customHeight="1">
      <c r="A63" s="1331" t="s">
        <v>247</v>
      </c>
      <c r="B63" s="1331"/>
      <c r="C63" s="1331"/>
      <c r="D63" s="1331"/>
      <c r="E63" s="1331"/>
    </row>
    <row r="64" spans="1:6" ht="15.6">
      <c r="A64" s="61" t="s">
        <v>248</v>
      </c>
      <c r="B64" s="61"/>
      <c r="C64" s="1044"/>
      <c r="D64" s="61"/>
      <c r="E64" s="61"/>
    </row>
    <row r="65" spans="1:5" ht="15.6">
      <c r="A65" s="455" t="s">
        <v>249</v>
      </c>
      <c r="B65" s="61"/>
      <c r="C65" s="1044"/>
      <c r="D65" s="61"/>
      <c r="E65" s="61"/>
    </row>
    <row r="66" spans="1:5" ht="11.25" customHeight="1">
      <c r="C66" s="4"/>
    </row>
    <row r="67" spans="1:5">
      <c r="A67" s="1346" t="s">
        <v>241</v>
      </c>
      <c r="B67" s="1346" t="s">
        <v>250</v>
      </c>
      <c r="C67" s="1346" t="s">
        <v>251</v>
      </c>
      <c r="D67" s="1346" t="s">
        <v>252</v>
      </c>
    </row>
    <row r="68" spans="1:5">
      <c r="A68" s="1346"/>
      <c r="B68" s="1346"/>
      <c r="C68" s="1347"/>
      <c r="D68" s="1347"/>
    </row>
    <row r="69" spans="1:5" ht="55.5" customHeight="1">
      <c r="A69" s="1346"/>
      <c r="B69" s="1346"/>
      <c r="C69" s="1347"/>
      <c r="D69" s="1347"/>
    </row>
    <row r="70" spans="1:5" ht="25.5" customHeight="1">
      <c r="A70" s="46">
        <v>2018</v>
      </c>
      <c r="B70" s="31" t="s">
        <v>253</v>
      </c>
      <c r="C70" s="1048">
        <v>85799</v>
      </c>
      <c r="D70" s="1004">
        <v>3952</v>
      </c>
    </row>
    <row r="71" spans="1:5" ht="25.5" customHeight="1">
      <c r="A71" s="46">
        <v>2018</v>
      </c>
      <c r="B71" s="31" t="s">
        <v>254</v>
      </c>
      <c r="C71" s="1048">
        <v>1151343</v>
      </c>
      <c r="D71" s="1004">
        <v>41204</v>
      </c>
    </row>
    <row r="72" spans="1:5" ht="24" customHeight="1">
      <c r="A72" s="46">
        <v>2018</v>
      </c>
      <c r="B72" s="31" t="s">
        <v>255</v>
      </c>
      <c r="C72" s="1048">
        <v>18273</v>
      </c>
      <c r="D72" s="1004">
        <v>110</v>
      </c>
    </row>
  </sheetData>
  <mergeCells count="10">
    <mergeCell ref="A67:A69"/>
    <mergeCell ref="B67:B69"/>
    <mergeCell ref="C67:C69"/>
    <mergeCell ref="D67:D69"/>
    <mergeCell ref="A38:G38"/>
    <mergeCell ref="C2:F2"/>
    <mergeCell ref="A40:E40"/>
    <mergeCell ref="A37:E37"/>
    <mergeCell ref="A63:E63"/>
    <mergeCell ref="A1:G1"/>
  </mergeCells>
  <printOptions horizontalCentered="1" verticalCentered="1"/>
  <pageMargins left="0.25" right="0.25" top="0.5" bottom="0.5" header="0.3" footer="0.3"/>
  <pageSetup scale="5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pageSetUpPr fitToPage="1"/>
  </sheetPr>
  <dimension ref="A1:H87"/>
  <sheetViews>
    <sheetView topLeftCell="A66" zoomScale="70" zoomScaleNormal="70" workbookViewId="0">
      <selection activeCell="D101" sqref="D101"/>
    </sheetView>
  </sheetViews>
  <sheetFormatPr defaultColWidth="40.5546875" defaultRowHeight="13.8"/>
  <cols>
    <col min="1" max="1" width="46.33203125" style="1" bestFit="1" customWidth="1"/>
    <col min="2" max="2" width="54.5546875" style="1" customWidth="1"/>
    <col min="3" max="3" width="9.6640625" style="42" customWidth="1"/>
    <col min="4" max="4" width="9" style="42" customWidth="1"/>
    <col min="5" max="5" width="11.6640625" style="42" customWidth="1"/>
    <col min="6" max="6" width="11" style="42" customWidth="1"/>
    <col min="7" max="7" width="27.5546875" style="1" customWidth="1"/>
    <col min="8" max="8" width="0.33203125" style="1" customWidth="1"/>
    <col min="9" max="30" width="11.6640625" style="1" customWidth="1"/>
    <col min="31" max="16384" width="40.5546875" style="1"/>
  </cols>
  <sheetData>
    <row r="1" spans="1:8" s="27" customFormat="1" ht="69" customHeight="1">
      <c r="A1" s="1350" t="s">
        <v>1065</v>
      </c>
      <c r="B1" s="1350"/>
      <c r="C1" s="1350"/>
      <c r="D1" s="1350"/>
      <c r="E1" s="1350"/>
      <c r="F1" s="1350"/>
      <c r="G1" s="1350"/>
    </row>
    <row r="2" spans="1:8" ht="27.75" customHeight="1">
      <c r="A2" s="1351" t="s">
        <v>256</v>
      </c>
      <c r="B2" s="1346" t="s">
        <v>257</v>
      </c>
      <c r="C2" s="1353" t="s">
        <v>258</v>
      </c>
      <c r="D2" s="1354"/>
      <c r="E2" s="1354"/>
      <c r="F2" s="1354"/>
      <c r="G2" s="1352" t="s">
        <v>259</v>
      </c>
      <c r="H2" s="220"/>
    </row>
    <row r="3" spans="1:8" ht="15.75" customHeight="1">
      <c r="A3" s="1351"/>
      <c r="B3" s="1346"/>
      <c r="C3" s="1060" t="s">
        <v>260</v>
      </c>
      <c r="D3" s="1060" t="s">
        <v>261</v>
      </c>
      <c r="E3" s="1060" t="s">
        <v>262</v>
      </c>
      <c r="F3" s="1060" t="s">
        <v>263</v>
      </c>
      <c r="G3" s="1352"/>
      <c r="H3" s="220"/>
    </row>
    <row r="4" spans="1:8">
      <c r="A4" s="48" t="s">
        <v>264</v>
      </c>
      <c r="B4" s="47" t="s">
        <v>265</v>
      </c>
      <c r="C4" s="592" t="s">
        <v>266</v>
      </c>
      <c r="D4" s="592">
        <v>0</v>
      </c>
      <c r="E4" s="592">
        <v>0</v>
      </c>
      <c r="F4" s="593">
        <v>0</v>
      </c>
      <c r="G4" s="13">
        <v>225247</v>
      </c>
      <c r="H4" s="220"/>
    </row>
    <row r="5" spans="1:8">
      <c r="A5" s="310" t="s">
        <v>267</v>
      </c>
      <c r="B5" s="47" t="s">
        <v>268</v>
      </c>
      <c r="C5" s="592" t="s">
        <v>266</v>
      </c>
      <c r="D5" s="592">
        <v>0</v>
      </c>
      <c r="E5" s="592" t="s">
        <v>266</v>
      </c>
      <c r="F5" s="593">
        <v>0</v>
      </c>
      <c r="G5" s="13">
        <v>1271355.3699999999</v>
      </c>
      <c r="H5" s="220"/>
    </row>
    <row r="6" spans="1:8">
      <c r="A6" s="48" t="s">
        <v>269</v>
      </c>
      <c r="B6" s="47" t="s">
        <v>270</v>
      </c>
      <c r="C6" s="592" t="s">
        <v>266</v>
      </c>
      <c r="D6" s="592">
        <v>0</v>
      </c>
      <c r="E6" s="592" t="s">
        <v>266</v>
      </c>
      <c r="F6" s="593">
        <v>0</v>
      </c>
      <c r="G6" s="13">
        <v>1425727.29</v>
      </c>
      <c r="H6" s="220"/>
    </row>
    <row r="7" spans="1:8">
      <c r="A7" s="48" t="s">
        <v>271</v>
      </c>
      <c r="B7" s="47" t="s">
        <v>272</v>
      </c>
      <c r="C7" s="592" t="s">
        <v>266</v>
      </c>
      <c r="D7" s="592">
        <v>0</v>
      </c>
      <c r="E7" s="592">
        <v>0</v>
      </c>
      <c r="F7" s="593">
        <v>0</v>
      </c>
      <c r="G7" s="13">
        <v>1876136.73</v>
      </c>
      <c r="H7" s="220"/>
    </row>
    <row r="8" spans="1:8" s="220" customFormat="1">
      <c r="A8" s="48" t="s">
        <v>273</v>
      </c>
      <c r="B8" s="47" t="s">
        <v>272</v>
      </c>
      <c r="C8" s="592" t="s">
        <v>266</v>
      </c>
      <c r="D8" s="592">
        <v>0</v>
      </c>
      <c r="E8" s="592">
        <v>0</v>
      </c>
      <c r="F8" s="593">
        <v>0</v>
      </c>
      <c r="G8" s="13">
        <v>2252781.81</v>
      </c>
    </row>
    <row r="9" spans="1:8" s="220" customFormat="1" hidden="1">
      <c r="A9" s="48" t="s">
        <v>274</v>
      </c>
      <c r="B9" s="47"/>
      <c r="C9" s="592">
        <v>0</v>
      </c>
      <c r="D9" s="592">
        <v>0</v>
      </c>
      <c r="E9" s="592">
        <v>0</v>
      </c>
      <c r="F9" s="593">
        <v>0</v>
      </c>
      <c r="G9" s="13">
        <v>0</v>
      </c>
    </row>
    <row r="10" spans="1:8" s="220" customFormat="1">
      <c r="A10" s="48" t="s">
        <v>275</v>
      </c>
      <c r="B10" s="47" t="s">
        <v>276</v>
      </c>
      <c r="C10" s="592">
        <v>0</v>
      </c>
      <c r="D10" s="592" t="s">
        <v>266</v>
      </c>
      <c r="E10" s="592">
        <v>0</v>
      </c>
      <c r="F10" s="593">
        <v>0</v>
      </c>
      <c r="G10" s="13">
        <v>661510.68999999994</v>
      </c>
    </row>
    <row r="11" spans="1:8" s="220" customFormat="1">
      <c r="A11" s="48" t="s">
        <v>277</v>
      </c>
      <c r="B11" s="47" t="s">
        <v>278</v>
      </c>
      <c r="C11" s="592" t="s">
        <v>266</v>
      </c>
      <c r="D11" s="592">
        <v>0</v>
      </c>
      <c r="E11" s="592" t="s">
        <v>266</v>
      </c>
      <c r="F11" s="593">
        <v>0</v>
      </c>
      <c r="G11" s="13">
        <v>2411098.35</v>
      </c>
    </row>
    <row r="12" spans="1:8" s="220" customFormat="1">
      <c r="A12" s="48" t="s">
        <v>279</v>
      </c>
      <c r="B12" s="47" t="s">
        <v>272</v>
      </c>
      <c r="C12" s="592">
        <v>0</v>
      </c>
      <c r="D12" s="592" t="s">
        <v>266</v>
      </c>
      <c r="E12" s="592">
        <v>0</v>
      </c>
      <c r="F12" s="593">
        <v>0</v>
      </c>
      <c r="G12" s="13">
        <v>112032.07</v>
      </c>
    </row>
    <row r="13" spans="1:8" s="220" customFormat="1" hidden="1">
      <c r="A13" s="48" t="s">
        <v>280</v>
      </c>
      <c r="B13" s="47">
        <v>0</v>
      </c>
      <c r="C13" s="592">
        <v>0</v>
      </c>
      <c r="D13" s="592">
        <v>0</v>
      </c>
      <c r="E13" s="592">
        <v>0</v>
      </c>
      <c r="F13" s="593">
        <v>0</v>
      </c>
      <c r="G13" s="13">
        <v>0</v>
      </c>
    </row>
    <row r="14" spans="1:8" hidden="1">
      <c r="A14" s="48" t="s">
        <v>281</v>
      </c>
      <c r="B14" s="47" t="s">
        <v>272</v>
      </c>
      <c r="C14" s="592" t="s">
        <v>266</v>
      </c>
      <c r="D14" s="592">
        <v>0</v>
      </c>
      <c r="E14" s="592">
        <v>0</v>
      </c>
      <c r="F14" s="593">
        <v>0</v>
      </c>
      <c r="G14" s="13">
        <v>0</v>
      </c>
      <c r="H14" s="220"/>
    </row>
    <row r="15" spans="1:8" s="220" customFormat="1">
      <c r="A15" s="505" t="s">
        <v>282</v>
      </c>
      <c r="B15" s="47" t="s">
        <v>270</v>
      </c>
      <c r="C15" s="592">
        <v>0</v>
      </c>
      <c r="D15" s="592" t="s">
        <v>266</v>
      </c>
      <c r="E15" s="592" t="s">
        <v>266</v>
      </c>
      <c r="F15" s="593" t="s">
        <v>266</v>
      </c>
      <c r="G15" s="13">
        <v>630117.22</v>
      </c>
    </row>
    <row r="16" spans="1:8" s="220" customFormat="1">
      <c r="A16" s="48" t="s">
        <v>283</v>
      </c>
      <c r="B16" s="47" t="s">
        <v>284</v>
      </c>
      <c r="C16" s="594">
        <v>0</v>
      </c>
      <c r="D16" s="592" t="s">
        <v>266</v>
      </c>
      <c r="E16" s="592">
        <v>0</v>
      </c>
      <c r="F16" s="593" t="s">
        <v>266</v>
      </c>
      <c r="G16" s="13">
        <v>15302.47</v>
      </c>
    </row>
    <row r="17" spans="1:7" s="220" customFormat="1">
      <c r="A17" s="48" t="s">
        <v>285</v>
      </c>
      <c r="B17" s="47" t="s">
        <v>286</v>
      </c>
      <c r="C17" s="594">
        <v>0</v>
      </c>
      <c r="D17" s="592" t="s">
        <v>266</v>
      </c>
      <c r="E17" s="592">
        <v>0</v>
      </c>
      <c r="F17" s="593" t="s">
        <v>266</v>
      </c>
      <c r="G17" s="13">
        <v>51565.3</v>
      </c>
    </row>
    <row r="18" spans="1:7" s="220" customFormat="1" hidden="1">
      <c r="A18" s="48" t="s">
        <v>287</v>
      </c>
      <c r="B18" s="47" t="s">
        <v>288</v>
      </c>
      <c r="C18" s="594" t="s">
        <v>266</v>
      </c>
      <c r="D18" s="592">
        <v>0</v>
      </c>
      <c r="E18" s="592" t="s">
        <v>266</v>
      </c>
      <c r="F18" s="593" t="s">
        <v>266</v>
      </c>
      <c r="G18" s="13">
        <v>0</v>
      </c>
    </row>
    <row r="19" spans="1:7" s="220" customFormat="1">
      <c r="A19" s="48" t="s">
        <v>289</v>
      </c>
      <c r="B19" s="47" t="s">
        <v>290</v>
      </c>
      <c r="C19" s="594">
        <v>0</v>
      </c>
      <c r="D19" s="592" t="s">
        <v>266</v>
      </c>
      <c r="E19" s="592" t="s">
        <v>266</v>
      </c>
      <c r="F19" s="593" t="s">
        <v>266</v>
      </c>
      <c r="G19" s="13">
        <v>203727.03</v>
      </c>
    </row>
    <row r="20" spans="1:7" s="220" customFormat="1" ht="18" hidden="1" customHeight="1">
      <c r="A20" s="48" t="s">
        <v>291</v>
      </c>
      <c r="B20" s="47"/>
      <c r="C20" s="594"/>
      <c r="D20" s="592"/>
      <c r="E20" s="592"/>
      <c r="F20" s="593"/>
      <c r="G20" s="13">
        <v>0</v>
      </c>
    </row>
    <row r="21" spans="1:7" s="220" customFormat="1">
      <c r="A21" s="48" t="s">
        <v>292</v>
      </c>
      <c r="B21" s="47" t="s">
        <v>293</v>
      </c>
      <c r="C21" s="594">
        <v>0</v>
      </c>
      <c r="D21" s="592" t="s">
        <v>266</v>
      </c>
      <c r="E21" s="592" t="s">
        <v>266</v>
      </c>
      <c r="F21" s="593" t="s">
        <v>266</v>
      </c>
      <c r="G21" s="13">
        <v>95011.51</v>
      </c>
    </row>
    <row r="22" spans="1:7" s="220" customFormat="1" ht="27.6" hidden="1">
      <c r="A22" s="48" t="s">
        <v>294</v>
      </c>
      <c r="B22" s="47" t="s">
        <v>295</v>
      </c>
      <c r="C22" s="594">
        <v>0</v>
      </c>
      <c r="D22" s="592" t="s">
        <v>266</v>
      </c>
      <c r="E22" s="592">
        <v>0</v>
      </c>
      <c r="F22" s="593" t="s">
        <v>266</v>
      </c>
      <c r="G22" s="13">
        <v>0</v>
      </c>
    </row>
    <row r="23" spans="1:7" s="220" customFormat="1" hidden="1">
      <c r="A23" s="48" t="s">
        <v>296</v>
      </c>
      <c r="B23" s="47" t="s">
        <v>272</v>
      </c>
      <c r="C23" s="594">
        <v>0</v>
      </c>
      <c r="D23" s="592" t="s">
        <v>266</v>
      </c>
      <c r="E23" s="592">
        <v>0</v>
      </c>
      <c r="F23" s="593" t="s">
        <v>266</v>
      </c>
      <c r="G23" s="13">
        <v>0</v>
      </c>
    </row>
    <row r="24" spans="1:7" s="220" customFormat="1">
      <c r="A24" s="48" t="s">
        <v>297</v>
      </c>
      <c r="B24" s="47" t="s">
        <v>298</v>
      </c>
      <c r="C24" s="594" t="s">
        <v>266</v>
      </c>
      <c r="D24" s="592">
        <v>0</v>
      </c>
      <c r="E24" s="592">
        <v>0</v>
      </c>
      <c r="F24" s="593">
        <v>0</v>
      </c>
      <c r="G24" s="13">
        <v>3470138.6400000006</v>
      </c>
    </row>
    <row r="25" spans="1:7" s="220" customFormat="1">
      <c r="A25" s="48" t="s">
        <v>299</v>
      </c>
      <c r="B25" s="47" t="s">
        <v>300</v>
      </c>
      <c r="C25" s="594">
        <v>0</v>
      </c>
      <c r="D25" s="592" t="s">
        <v>266</v>
      </c>
      <c r="E25" s="592" t="s">
        <v>266</v>
      </c>
      <c r="F25" s="593">
        <v>0</v>
      </c>
      <c r="G25" s="13">
        <v>15362615.389999999</v>
      </c>
    </row>
    <row r="26" spans="1:7" s="220" customFormat="1" hidden="1">
      <c r="A26" s="48" t="s">
        <v>301</v>
      </c>
      <c r="B26" s="47" t="s">
        <v>272</v>
      </c>
      <c r="C26" s="594">
        <v>0</v>
      </c>
      <c r="D26" s="592" t="s">
        <v>266</v>
      </c>
      <c r="E26" s="592">
        <v>0</v>
      </c>
      <c r="F26" s="593">
        <v>0</v>
      </c>
      <c r="G26" s="13">
        <v>0</v>
      </c>
    </row>
    <row r="27" spans="1:7" s="220" customFormat="1" hidden="1">
      <c r="A27" s="48" t="s">
        <v>302</v>
      </c>
      <c r="B27" s="47" t="s">
        <v>303</v>
      </c>
      <c r="C27" s="594" t="s">
        <v>266</v>
      </c>
      <c r="D27" s="592">
        <v>0</v>
      </c>
      <c r="E27" s="592">
        <v>0</v>
      </c>
      <c r="F27" s="593">
        <v>0</v>
      </c>
      <c r="G27" s="13">
        <v>0</v>
      </c>
    </row>
    <row r="28" spans="1:7" s="220" customFormat="1">
      <c r="A28" s="48" t="s">
        <v>304</v>
      </c>
      <c r="B28" s="47" t="s">
        <v>276</v>
      </c>
      <c r="C28" s="594" t="s">
        <v>266</v>
      </c>
      <c r="D28" s="592">
        <v>0</v>
      </c>
      <c r="E28" s="592" t="s">
        <v>266</v>
      </c>
      <c r="F28" s="593">
        <v>0</v>
      </c>
      <c r="G28" s="13">
        <v>2097789.23</v>
      </c>
    </row>
    <row r="29" spans="1:7" s="220" customFormat="1" hidden="1">
      <c r="A29" s="48" t="s">
        <v>305</v>
      </c>
      <c r="B29" s="47" t="s">
        <v>306</v>
      </c>
      <c r="C29" s="594" t="s">
        <v>266</v>
      </c>
      <c r="D29" s="592">
        <v>0</v>
      </c>
      <c r="E29" s="592" t="s">
        <v>266</v>
      </c>
      <c r="F29" s="593">
        <v>0</v>
      </c>
      <c r="G29" s="13">
        <v>0</v>
      </c>
    </row>
    <row r="30" spans="1:7" s="220" customFormat="1">
      <c r="A30" s="48" t="s">
        <v>307</v>
      </c>
      <c r="B30" s="47" t="s">
        <v>308</v>
      </c>
      <c r="C30" s="594" t="s">
        <v>266</v>
      </c>
      <c r="D30" s="592">
        <v>0</v>
      </c>
      <c r="E30" s="592" t="s">
        <v>266</v>
      </c>
      <c r="F30" s="593">
        <v>0</v>
      </c>
      <c r="G30" s="13">
        <v>1177725.0899999999</v>
      </c>
    </row>
    <row r="31" spans="1:7" s="220" customFormat="1">
      <c r="A31" s="48" t="s">
        <v>309</v>
      </c>
      <c r="B31" s="47" t="s">
        <v>310</v>
      </c>
      <c r="C31" s="594" t="s">
        <v>266</v>
      </c>
      <c r="D31" s="592">
        <v>0</v>
      </c>
      <c r="E31" s="592" t="s">
        <v>266</v>
      </c>
      <c r="F31" s="593">
        <v>0</v>
      </c>
      <c r="G31" s="13">
        <v>147862.44</v>
      </c>
    </row>
    <row r="32" spans="1:7" s="220" customFormat="1">
      <c r="A32" s="48" t="s">
        <v>311</v>
      </c>
      <c r="B32" s="47" t="s">
        <v>312</v>
      </c>
      <c r="C32" s="594" t="s">
        <v>266</v>
      </c>
      <c r="D32" s="592">
        <v>0</v>
      </c>
      <c r="E32" s="592" t="s">
        <v>266</v>
      </c>
      <c r="F32" s="593">
        <v>0</v>
      </c>
      <c r="G32" s="13">
        <v>405094</v>
      </c>
    </row>
    <row r="33" spans="1:7" s="220" customFormat="1" hidden="1">
      <c r="A33" s="48" t="s">
        <v>313</v>
      </c>
      <c r="B33" s="47" t="s">
        <v>265</v>
      </c>
      <c r="C33" s="594" t="s">
        <v>266</v>
      </c>
      <c r="D33" s="592">
        <v>0</v>
      </c>
      <c r="E33" s="592" t="s">
        <v>266</v>
      </c>
      <c r="F33" s="593">
        <v>0</v>
      </c>
      <c r="G33" s="13">
        <v>0</v>
      </c>
    </row>
    <row r="34" spans="1:7" s="220" customFormat="1" hidden="1">
      <c r="A34" s="48" t="s">
        <v>314</v>
      </c>
      <c r="B34" s="47" t="s">
        <v>315</v>
      </c>
      <c r="C34" s="594">
        <v>0</v>
      </c>
      <c r="D34" s="592">
        <v>0</v>
      </c>
      <c r="E34" s="592" t="s">
        <v>266</v>
      </c>
      <c r="F34" s="593">
        <v>0</v>
      </c>
      <c r="G34" s="13">
        <v>0</v>
      </c>
    </row>
    <row r="35" spans="1:7" s="220" customFormat="1">
      <c r="A35" s="48" t="s">
        <v>316</v>
      </c>
      <c r="B35" s="47" t="s">
        <v>317</v>
      </c>
      <c r="C35" s="594" t="s">
        <v>266</v>
      </c>
      <c r="D35" s="592">
        <v>0</v>
      </c>
      <c r="E35" s="592" t="s">
        <v>266</v>
      </c>
      <c r="F35" s="593">
        <v>0</v>
      </c>
      <c r="G35" s="13">
        <v>1824263.2400000002</v>
      </c>
    </row>
    <row r="36" spans="1:7" s="220" customFormat="1">
      <c r="A36" s="48" t="s">
        <v>318</v>
      </c>
      <c r="B36" s="47" t="s">
        <v>319</v>
      </c>
      <c r="C36" s="594" t="s">
        <v>266</v>
      </c>
      <c r="D36" s="592">
        <v>0</v>
      </c>
      <c r="E36" s="592" t="s">
        <v>266</v>
      </c>
      <c r="F36" s="593">
        <v>0</v>
      </c>
      <c r="G36" s="13">
        <v>249517.11000000004</v>
      </c>
    </row>
    <row r="37" spans="1:7" s="220" customFormat="1" hidden="1">
      <c r="A37" s="48" t="s">
        <v>320</v>
      </c>
      <c r="B37" s="47" t="s">
        <v>272</v>
      </c>
      <c r="C37" s="594">
        <v>0</v>
      </c>
      <c r="D37" s="592" t="s">
        <v>266</v>
      </c>
      <c r="E37" s="592" t="s">
        <v>266</v>
      </c>
      <c r="F37" s="593" t="s">
        <v>266</v>
      </c>
      <c r="G37" s="13">
        <v>0</v>
      </c>
    </row>
    <row r="38" spans="1:7" s="220" customFormat="1">
      <c r="A38" s="48" t="s">
        <v>321</v>
      </c>
      <c r="B38" s="47" t="s">
        <v>322</v>
      </c>
      <c r="C38" s="594">
        <v>0</v>
      </c>
      <c r="D38" s="592" t="s">
        <v>266</v>
      </c>
      <c r="E38" s="592" t="s">
        <v>266</v>
      </c>
      <c r="F38" s="593" t="s">
        <v>266</v>
      </c>
      <c r="G38" s="13">
        <v>13651066.73</v>
      </c>
    </row>
    <row r="39" spans="1:7" s="220" customFormat="1" hidden="1">
      <c r="A39" s="48" t="s">
        <v>323</v>
      </c>
      <c r="B39" s="47" t="s">
        <v>324</v>
      </c>
      <c r="C39" s="594" t="s">
        <v>266</v>
      </c>
      <c r="D39" s="592">
        <v>0</v>
      </c>
      <c r="E39" s="592">
        <v>0</v>
      </c>
      <c r="F39" s="593" t="s">
        <v>266</v>
      </c>
      <c r="G39" s="13">
        <v>0</v>
      </c>
    </row>
    <row r="40" spans="1:7" s="220" customFormat="1" hidden="1">
      <c r="A40" s="48" t="s">
        <v>325</v>
      </c>
      <c r="B40" s="47" t="s">
        <v>265</v>
      </c>
      <c r="C40" s="594" t="s">
        <v>266</v>
      </c>
      <c r="D40" s="592">
        <v>0</v>
      </c>
      <c r="E40" s="592">
        <v>0</v>
      </c>
      <c r="F40" s="593">
        <v>0</v>
      </c>
      <c r="G40" s="13">
        <v>0</v>
      </c>
    </row>
    <row r="41" spans="1:7" s="220" customFormat="1">
      <c r="A41" s="48" t="s">
        <v>326</v>
      </c>
      <c r="B41" s="47" t="s">
        <v>327</v>
      </c>
      <c r="C41" s="594">
        <v>0</v>
      </c>
      <c r="D41" s="592" t="s">
        <v>266</v>
      </c>
      <c r="E41" s="592" t="s">
        <v>266</v>
      </c>
      <c r="F41" s="593" t="s">
        <v>266</v>
      </c>
      <c r="G41" s="13">
        <v>477274.68000000011</v>
      </c>
    </row>
    <row r="42" spans="1:7" s="220" customFormat="1" ht="17.25" hidden="1" customHeight="1">
      <c r="A42" s="48" t="s">
        <v>328</v>
      </c>
      <c r="B42" s="47" t="s">
        <v>265</v>
      </c>
      <c r="C42" s="594" t="s">
        <v>266</v>
      </c>
      <c r="D42" s="592">
        <v>0</v>
      </c>
      <c r="E42" s="592">
        <v>0</v>
      </c>
      <c r="F42" s="593">
        <v>0</v>
      </c>
      <c r="G42" s="13">
        <v>0</v>
      </c>
    </row>
    <row r="43" spans="1:7" s="220" customFormat="1">
      <c r="A43" s="48" t="s">
        <v>329</v>
      </c>
      <c r="B43" s="47" t="s">
        <v>330</v>
      </c>
      <c r="C43" s="594">
        <v>0</v>
      </c>
      <c r="D43" s="592" t="s">
        <v>266</v>
      </c>
      <c r="E43" s="592">
        <v>0</v>
      </c>
      <c r="F43" s="593">
        <v>0</v>
      </c>
      <c r="G43" s="13">
        <v>5183184.13</v>
      </c>
    </row>
    <row r="44" spans="1:7" s="220" customFormat="1">
      <c r="A44" s="48" t="s">
        <v>331</v>
      </c>
      <c r="B44" s="47" t="s">
        <v>332</v>
      </c>
      <c r="C44" s="594" t="s">
        <v>266</v>
      </c>
      <c r="D44" s="592">
        <v>0</v>
      </c>
      <c r="E44" s="592">
        <v>0</v>
      </c>
      <c r="F44" s="593">
        <v>0</v>
      </c>
      <c r="G44" s="13">
        <v>2908311.9700000007</v>
      </c>
    </row>
    <row r="45" spans="1:7" s="220" customFormat="1">
      <c r="A45" s="48" t="s">
        <v>333</v>
      </c>
      <c r="B45" s="47" t="s">
        <v>334</v>
      </c>
      <c r="C45" s="594" t="s">
        <v>266</v>
      </c>
      <c r="D45" s="592">
        <v>0</v>
      </c>
      <c r="E45" s="592" t="s">
        <v>266</v>
      </c>
      <c r="F45" s="593">
        <v>0</v>
      </c>
      <c r="G45" s="13">
        <v>10285287.970000001</v>
      </c>
    </row>
    <row r="46" spans="1:7" s="220" customFormat="1">
      <c r="A46" s="48" t="s">
        <v>335</v>
      </c>
      <c r="B46" s="47" t="s">
        <v>336</v>
      </c>
      <c r="C46" s="594" t="s">
        <v>266</v>
      </c>
      <c r="D46" s="592">
        <v>0</v>
      </c>
      <c r="E46" s="592" t="s">
        <v>266</v>
      </c>
      <c r="F46" s="593">
        <v>0</v>
      </c>
      <c r="G46" s="13">
        <v>1028915.7799999999</v>
      </c>
    </row>
    <row r="47" spans="1:7" s="220" customFormat="1">
      <c r="A47" s="48" t="s">
        <v>337</v>
      </c>
      <c r="B47" s="47" t="s">
        <v>338</v>
      </c>
      <c r="C47" s="594" t="s">
        <v>266</v>
      </c>
      <c r="D47" s="592">
        <v>0</v>
      </c>
      <c r="E47" s="592">
        <v>0</v>
      </c>
      <c r="F47" s="593">
        <v>0</v>
      </c>
      <c r="G47" s="13">
        <v>6756816.8699999992</v>
      </c>
    </row>
    <row r="48" spans="1:7" s="220" customFormat="1">
      <c r="A48" s="48" t="s">
        <v>339</v>
      </c>
      <c r="B48" s="47" t="s">
        <v>340</v>
      </c>
      <c r="C48" s="594" t="s">
        <v>266</v>
      </c>
      <c r="D48" s="592">
        <v>0</v>
      </c>
      <c r="E48" s="592" t="s">
        <v>266</v>
      </c>
      <c r="F48" s="593">
        <v>0</v>
      </c>
      <c r="G48" s="13">
        <v>2383830.0299999998</v>
      </c>
    </row>
    <row r="49" spans="1:7" s="220" customFormat="1">
      <c r="A49" s="48" t="s">
        <v>341</v>
      </c>
      <c r="B49" s="47" t="s">
        <v>306</v>
      </c>
      <c r="C49" s="594" t="s">
        <v>266</v>
      </c>
      <c r="D49" s="592">
        <v>0</v>
      </c>
      <c r="E49" s="592">
        <v>0</v>
      </c>
      <c r="F49" s="593">
        <v>0</v>
      </c>
      <c r="G49" s="13">
        <v>297821.17000000004</v>
      </c>
    </row>
    <row r="50" spans="1:7" s="220" customFormat="1" hidden="1">
      <c r="A50" s="48" t="s">
        <v>342</v>
      </c>
      <c r="B50" s="47" t="s">
        <v>343</v>
      </c>
      <c r="C50" s="594" t="s">
        <v>266</v>
      </c>
      <c r="D50" s="592">
        <v>0</v>
      </c>
      <c r="E50" s="592">
        <v>0</v>
      </c>
      <c r="F50" s="593">
        <v>0</v>
      </c>
      <c r="G50" s="13">
        <v>0</v>
      </c>
    </row>
    <row r="51" spans="1:7" s="220" customFormat="1">
      <c r="A51" s="48" t="s">
        <v>344</v>
      </c>
      <c r="B51" s="47" t="s">
        <v>345</v>
      </c>
      <c r="C51" s="594" t="s">
        <v>266</v>
      </c>
      <c r="D51" s="592">
        <v>0</v>
      </c>
      <c r="E51" s="592" t="s">
        <v>266</v>
      </c>
      <c r="F51" s="593">
        <v>0</v>
      </c>
      <c r="G51" s="13">
        <v>1608420.7800000003</v>
      </c>
    </row>
    <row r="52" spans="1:7" s="220" customFormat="1">
      <c r="A52" s="48" t="s">
        <v>346</v>
      </c>
      <c r="B52" s="47" t="s">
        <v>347</v>
      </c>
      <c r="C52" s="594" t="s">
        <v>266</v>
      </c>
      <c r="D52" s="592">
        <v>0</v>
      </c>
      <c r="E52" s="592">
        <v>0</v>
      </c>
      <c r="F52" s="593">
        <v>0</v>
      </c>
      <c r="G52" s="13">
        <v>633482.61999999988</v>
      </c>
    </row>
    <row r="53" spans="1:7" s="220" customFormat="1" hidden="1">
      <c r="A53" s="48" t="s">
        <v>348</v>
      </c>
      <c r="B53" s="47">
        <v>0</v>
      </c>
      <c r="C53" s="594">
        <v>0</v>
      </c>
      <c r="D53" s="592">
        <v>0</v>
      </c>
      <c r="E53" s="592">
        <v>0</v>
      </c>
      <c r="F53" s="593">
        <v>0</v>
      </c>
      <c r="G53" s="13">
        <v>0</v>
      </c>
    </row>
    <row r="54" spans="1:7" s="220" customFormat="1" hidden="1">
      <c r="A54" s="48" t="s">
        <v>349</v>
      </c>
      <c r="B54" s="47" t="s">
        <v>350</v>
      </c>
      <c r="C54" s="594">
        <v>0</v>
      </c>
      <c r="D54" s="592">
        <v>0</v>
      </c>
      <c r="E54" s="592" t="s">
        <v>266</v>
      </c>
      <c r="F54" s="593">
        <v>0</v>
      </c>
      <c r="G54" s="13">
        <v>0</v>
      </c>
    </row>
    <row r="55" spans="1:7" s="220" customFormat="1">
      <c r="A55" s="48" t="s">
        <v>351</v>
      </c>
      <c r="B55" s="47" t="s">
        <v>352</v>
      </c>
      <c r="C55" s="594" t="s">
        <v>266</v>
      </c>
      <c r="D55" s="592">
        <v>0</v>
      </c>
      <c r="E55" s="592" t="s">
        <v>266</v>
      </c>
      <c r="F55" s="593" t="s">
        <v>266</v>
      </c>
      <c r="G55" s="13">
        <v>529921.26</v>
      </c>
    </row>
    <row r="56" spans="1:7" s="220" customFormat="1">
      <c r="A56" s="48" t="s">
        <v>353</v>
      </c>
      <c r="B56" s="47" t="s">
        <v>295</v>
      </c>
      <c r="C56" s="594" t="s">
        <v>266</v>
      </c>
      <c r="D56" s="592">
        <v>0</v>
      </c>
      <c r="E56" s="592" t="s">
        <v>266</v>
      </c>
      <c r="F56" s="593">
        <v>0</v>
      </c>
      <c r="G56" s="13">
        <v>210228</v>
      </c>
    </row>
    <row r="57" spans="1:7" s="220" customFormat="1">
      <c r="A57" s="48" t="s">
        <v>354</v>
      </c>
      <c r="B57" s="47" t="s">
        <v>355</v>
      </c>
      <c r="C57" s="594" t="s">
        <v>266</v>
      </c>
      <c r="D57" s="592">
        <v>0</v>
      </c>
      <c r="E57" s="592">
        <v>0</v>
      </c>
      <c r="F57" s="593" t="s">
        <v>266</v>
      </c>
      <c r="G57" s="13">
        <v>5041887.6099999994</v>
      </c>
    </row>
    <row r="58" spans="1:7" s="220" customFormat="1">
      <c r="A58" s="48" t="s">
        <v>356</v>
      </c>
      <c r="B58" s="47" t="s">
        <v>272</v>
      </c>
      <c r="C58" s="594">
        <v>0</v>
      </c>
      <c r="D58" s="592" t="s">
        <v>266</v>
      </c>
      <c r="E58" s="592" t="s">
        <v>266</v>
      </c>
      <c r="F58" s="593">
        <v>0</v>
      </c>
      <c r="G58" s="13">
        <v>933313.77</v>
      </c>
    </row>
    <row r="59" spans="1:7" s="220" customFormat="1">
      <c r="A59" s="48" t="s">
        <v>357</v>
      </c>
      <c r="B59" s="47" t="s">
        <v>272</v>
      </c>
      <c r="C59" s="594">
        <v>0</v>
      </c>
      <c r="D59" s="592" t="s">
        <v>266</v>
      </c>
      <c r="E59" s="592" t="s">
        <v>266</v>
      </c>
      <c r="F59" s="593">
        <v>0</v>
      </c>
      <c r="G59" s="13">
        <v>41879.550000000003</v>
      </c>
    </row>
    <row r="60" spans="1:7" s="220" customFormat="1" hidden="1">
      <c r="A60" s="48" t="s">
        <v>358</v>
      </c>
      <c r="B60" s="47" t="s">
        <v>324</v>
      </c>
      <c r="C60" s="594" t="s">
        <v>266</v>
      </c>
      <c r="D60" s="592">
        <v>0</v>
      </c>
      <c r="E60" s="592">
        <v>0</v>
      </c>
      <c r="F60" s="593" t="s">
        <v>266</v>
      </c>
      <c r="G60" s="13">
        <v>0</v>
      </c>
    </row>
    <row r="61" spans="1:7" s="220" customFormat="1" ht="14.25" hidden="1" customHeight="1">
      <c r="A61" s="48" t="s">
        <v>359</v>
      </c>
      <c r="B61" s="47"/>
      <c r="C61" s="595"/>
      <c r="D61" s="592"/>
      <c r="E61" s="592"/>
      <c r="F61" s="593"/>
      <c r="G61" s="13">
        <v>0</v>
      </c>
    </row>
    <row r="62" spans="1:7">
      <c r="A62" s="157" t="s">
        <v>360</v>
      </c>
      <c r="B62" s="125"/>
      <c r="C62" s="596"/>
      <c r="D62" s="596"/>
      <c r="E62" s="596"/>
      <c r="F62" s="596"/>
      <c r="G62" s="156">
        <f>SUM(G4:G61)</f>
        <v>87938260.900000021</v>
      </c>
    </row>
    <row r="64" spans="1:7" ht="18.75" customHeight="1">
      <c r="A64" s="1345" t="s">
        <v>238</v>
      </c>
      <c r="B64" s="1345"/>
      <c r="C64" s="1345"/>
      <c r="D64" s="1345"/>
      <c r="E64" s="1345"/>
      <c r="G64" s="220"/>
    </row>
    <row r="65" spans="1:2" ht="16.2">
      <c r="A65" s="597" t="s">
        <v>361</v>
      </c>
      <c r="B65" s="598"/>
    </row>
    <row r="66" spans="1:2">
      <c r="A66" s="598" t="s">
        <v>362</v>
      </c>
      <c r="B66" s="598" t="s">
        <v>363</v>
      </c>
    </row>
    <row r="67" spans="1:2">
      <c r="A67" s="598" t="s">
        <v>364</v>
      </c>
      <c r="B67" s="598" t="s">
        <v>272</v>
      </c>
    </row>
    <row r="68" spans="1:2">
      <c r="A68" s="598" t="s">
        <v>365</v>
      </c>
      <c r="B68" s="598" t="s">
        <v>293</v>
      </c>
    </row>
    <row r="69" spans="1:2">
      <c r="A69" s="598" t="s">
        <v>366</v>
      </c>
      <c r="B69" s="598" t="s">
        <v>367</v>
      </c>
    </row>
    <row r="70" spans="1:2">
      <c r="A70" s="598" t="s">
        <v>368</v>
      </c>
      <c r="B70" s="598" t="s">
        <v>288</v>
      </c>
    </row>
    <row r="71" spans="1:2">
      <c r="A71" s="598" t="s">
        <v>369</v>
      </c>
      <c r="B71" s="598" t="s">
        <v>295</v>
      </c>
    </row>
    <row r="72" spans="1:2">
      <c r="A72" s="598" t="s">
        <v>370</v>
      </c>
      <c r="B72" s="598" t="s">
        <v>371</v>
      </c>
    </row>
    <row r="73" spans="1:2">
      <c r="A73" s="598" t="s">
        <v>372</v>
      </c>
      <c r="B73" s="598" t="s">
        <v>373</v>
      </c>
    </row>
    <row r="74" spans="1:2">
      <c r="A74" s="598" t="s">
        <v>374</v>
      </c>
      <c r="B74" s="598" t="s">
        <v>375</v>
      </c>
    </row>
    <row r="75" spans="1:2">
      <c r="A75" s="598" t="s">
        <v>376</v>
      </c>
      <c r="B75" s="598" t="s">
        <v>265</v>
      </c>
    </row>
    <row r="76" spans="1:2">
      <c r="A76" s="598" t="s">
        <v>377</v>
      </c>
      <c r="B76" s="598" t="s">
        <v>284</v>
      </c>
    </row>
    <row r="77" spans="1:2">
      <c r="A77" s="598" t="s">
        <v>378</v>
      </c>
      <c r="B77" s="598" t="s">
        <v>379</v>
      </c>
    </row>
    <row r="78" spans="1:2">
      <c r="A78" s="598" t="s">
        <v>380</v>
      </c>
      <c r="B78" s="598" t="s">
        <v>381</v>
      </c>
    </row>
    <row r="79" spans="1:2">
      <c r="A79" s="598" t="s">
        <v>382</v>
      </c>
      <c r="B79" s="598" t="s">
        <v>383</v>
      </c>
    </row>
    <row r="80" spans="1:2">
      <c r="A80" s="598" t="s">
        <v>384</v>
      </c>
      <c r="B80" s="598" t="s">
        <v>385</v>
      </c>
    </row>
    <row r="81" spans="1:7">
      <c r="A81" s="598" t="s">
        <v>386</v>
      </c>
      <c r="B81" s="598" t="s">
        <v>387</v>
      </c>
    </row>
    <row r="82" spans="1:7">
      <c r="A82" s="598" t="s">
        <v>388</v>
      </c>
      <c r="B82" s="598" t="s">
        <v>303</v>
      </c>
    </row>
    <row r="83" spans="1:7">
      <c r="A83" s="598" t="s">
        <v>389</v>
      </c>
      <c r="B83" s="598" t="s">
        <v>390</v>
      </c>
    </row>
    <row r="84" spans="1:7">
      <c r="A84" s="598" t="s">
        <v>391</v>
      </c>
      <c r="B84" s="598" t="s">
        <v>392</v>
      </c>
    </row>
    <row r="85" spans="1:7">
      <c r="A85" s="598" t="s">
        <v>393</v>
      </c>
      <c r="B85" s="598" t="s">
        <v>394</v>
      </c>
    </row>
    <row r="86" spans="1:7">
      <c r="A86" s="599"/>
      <c r="B86" s="599"/>
    </row>
    <row r="87" spans="1:7" ht="30.75" customHeight="1">
      <c r="A87" s="1349" t="s">
        <v>1074</v>
      </c>
      <c r="B87" s="1349"/>
      <c r="C87" s="1349"/>
      <c r="D87" s="1349"/>
      <c r="E87" s="1349"/>
      <c r="F87" s="1349"/>
      <c r="G87" s="1349"/>
    </row>
  </sheetData>
  <mergeCells count="7">
    <mergeCell ref="A87:G87"/>
    <mergeCell ref="A64:E64"/>
    <mergeCell ref="A1:G1"/>
    <mergeCell ref="A2:A3"/>
    <mergeCell ref="B2:B3"/>
    <mergeCell ref="G2:G3"/>
    <mergeCell ref="C2:F2"/>
  </mergeCells>
  <phoneticPr fontId="21" type="noConversion"/>
  <printOptions horizontalCentered="1" verticalCentered="1" headings="1"/>
  <pageMargins left="0.25" right="0.25" top="0.5" bottom="0.5" header="0.3" footer="0.3"/>
  <pageSetup scale="59" firstPageNumber="53" fitToHeight="0" orientation="portrait" useFirstPageNumber="1" r:id="rId1"/>
  <headerFooter scaleWithDoc="0"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6-28T07:00:00+00:00</Dat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40A914E-87AF-414B-8808-FE301EDA1B50}"/>
</file>

<file path=customXml/itemProps2.xml><?xml version="1.0" encoding="utf-8"?>
<ds:datastoreItem xmlns:ds="http://schemas.openxmlformats.org/officeDocument/2006/customXml" ds:itemID="{2489B244-8B8D-4874-8487-7C297B540192}">
  <ds:schemaRefs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purl.org/dc/terms/"/>
    <ds:schemaRef ds:uri="0d3eab73-b583-4456-8b91-9e638900fb64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E690712-F3EF-41EE-AA5C-CD7C4BD9B0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31</vt:i4>
      </vt:variant>
    </vt:vector>
  </HeadingPairs>
  <TitlesOfParts>
    <vt:vector size="68" baseType="lpstr">
      <vt:lpstr>SUMMARY -TABLE</vt:lpstr>
      <vt:lpstr>ESA-Table 1</vt:lpstr>
      <vt:lpstr>ESA-Table 1A</vt:lpstr>
      <vt:lpstr>ESA-Table 2</vt:lpstr>
      <vt:lpstr>ESA-Table 2A</vt:lpstr>
      <vt:lpstr>ESA-Table 2B</vt:lpstr>
      <vt:lpstr>ESA-Table 3</vt:lpstr>
      <vt:lpstr>ESA Table 4 </vt:lpstr>
      <vt:lpstr>ESA-Table 5</vt:lpstr>
      <vt:lpstr>ESA-Table 6</vt:lpstr>
      <vt:lpstr>ESA-Table 7</vt:lpstr>
      <vt:lpstr>ESA Table 8</vt:lpstr>
      <vt:lpstr>ESA-Table 9</vt:lpstr>
      <vt:lpstr>ESA-Table 10</vt:lpstr>
      <vt:lpstr>ESA-Table 11</vt:lpstr>
      <vt:lpstr>ESA Table 12 </vt:lpstr>
      <vt:lpstr>ESA-Table 13</vt:lpstr>
      <vt:lpstr>ESA -Table 14 </vt:lpstr>
      <vt:lpstr>ESA-Table 15-Lighting</vt:lpstr>
      <vt:lpstr>ESA-Table 16</vt:lpstr>
      <vt:lpstr>ESA-Table 17</vt:lpstr>
      <vt:lpstr>ESA-Table 18</vt:lpstr>
      <vt:lpstr>CARE- Table 1</vt:lpstr>
      <vt:lpstr>CARE-Table 2 </vt:lpstr>
      <vt:lpstr>CARE -Table 3 </vt:lpstr>
      <vt:lpstr>CARE-Table 4</vt:lpstr>
      <vt:lpstr>CARE-Table 5</vt:lpstr>
      <vt:lpstr>CARE-Table 6</vt:lpstr>
      <vt:lpstr>CARE-Table 7</vt:lpstr>
      <vt:lpstr>CARE-Table 8</vt:lpstr>
      <vt:lpstr>CARE-Table 9</vt:lpstr>
      <vt:lpstr>CARE-Table 10</vt:lpstr>
      <vt:lpstr>CARE-Table 11</vt:lpstr>
      <vt:lpstr>CARE-Table 12 </vt:lpstr>
      <vt:lpstr>CARE-Table 13</vt:lpstr>
      <vt:lpstr>CARE -Table 13A</vt:lpstr>
      <vt:lpstr>CARE-Table 14</vt:lpstr>
      <vt:lpstr>'CARE- Table 1'!Print_Area</vt:lpstr>
      <vt:lpstr>'CARE -Table 13A'!Print_Area</vt:lpstr>
      <vt:lpstr>'CARE -Table 3 '!Print_Area</vt:lpstr>
      <vt:lpstr>'CARE-Table 10'!Print_Area</vt:lpstr>
      <vt:lpstr>'CARE-Table 11'!Print_Area</vt:lpstr>
      <vt:lpstr>'CARE-Table 12 '!Print_Area</vt:lpstr>
      <vt:lpstr>'CARE-Table 13'!Print_Area</vt:lpstr>
      <vt:lpstr>'CARE-Table 14'!Print_Area</vt:lpstr>
      <vt:lpstr>'CARE-Table 2 '!Print_Area</vt:lpstr>
      <vt:lpstr>'CARE-Table 5'!Print_Area</vt:lpstr>
      <vt:lpstr>'CARE-Table 6'!Print_Area</vt:lpstr>
      <vt:lpstr>'CARE-Table 7'!Print_Area</vt:lpstr>
      <vt:lpstr>'CARE-Table 8'!Print_Area</vt:lpstr>
      <vt:lpstr>'CARE-Table 9'!Print_Area</vt:lpstr>
      <vt:lpstr>'ESA -Table 14 '!Print_Area</vt:lpstr>
      <vt:lpstr>'ESA Table 8'!Print_Area</vt:lpstr>
      <vt:lpstr>'ESA-Table 1'!Print_Area</vt:lpstr>
      <vt:lpstr>'ESA-Table 10'!Print_Area</vt:lpstr>
      <vt:lpstr>'ESA-Table 11'!Print_Area</vt:lpstr>
      <vt:lpstr>'ESA-Table 13'!Print_Area</vt:lpstr>
      <vt:lpstr>'ESA-Table 16'!Print_Area</vt:lpstr>
      <vt:lpstr>'ESA-Table 17'!Print_Area</vt:lpstr>
      <vt:lpstr>'ESA-Table 18'!Print_Area</vt:lpstr>
      <vt:lpstr>'ESA-Table 1A'!Print_Area</vt:lpstr>
      <vt:lpstr>'ESA-Table 2A'!Print_Area</vt:lpstr>
      <vt:lpstr>'ESA-Table 2B'!Print_Area</vt:lpstr>
      <vt:lpstr>'ESA-Table 3'!Print_Area</vt:lpstr>
      <vt:lpstr>'ESA-Table 6'!Print_Area</vt:lpstr>
      <vt:lpstr>'ESA-Table 7'!Print_Area</vt:lpstr>
      <vt:lpstr>'ESA-Table 9'!Print_Area</vt:lpstr>
      <vt:lpstr>'SUMMARY -TABLE'!Print_Area</vt:lpstr>
    </vt:vector>
  </TitlesOfParts>
  <Manager/>
  <Company>Sempra Energy Utiliti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2019 (PY2018) ESA CARE Amended Annual Report Tables</dc:title>
  <dc:subject/>
  <dc:creator>Wickware, Kathy Dee</dc:creator>
  <cp:keywords/>
  <dc:description/>
  <cp:lastModifiedBy>Zaida Amaya</cp:lastModifiedBy>
  <cp:revision/>
  <cp:lastPrinted>2019-04-30T23:59:21Z</cp:lastPrinted>
  <dcterms:created xsi:type="dcterms:W3CDTF">2006-06-19T18:23:44Z</dcterms:created>
  <dcterms:modified xsi:type="dcterms:W3CDTF">2019-06-28T20:5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M_Links_Updated">
    <vt:bool>true</vt:bool>
  </property>
  <property fmtid="{D5CDD505-2E9C-101B-9397-08002B2CF9AE}" pid="3" name="ContentType">
    <vt:lpwstr>Document</vt:lpwstr>
  </property>
  <property fmtid="{D5CDD505-2E9C-101B-9397-08002B2CF9AE}" pid="4" name="ContentTypeId">
    <vt:lpwstr>0x0101007EE0BF2292ACD945893D4579EC3069F5</vt:lpwstr>
  </property>
  <property fmtid="{D5CDD505-2E9C-101B-9397-08002B2CF9AE}" pid="5" name="BExAnalyzer_OldName">
    <vt:lpwstr>SoCalGas 2018 ESA-CARE Annual Report Tables First Draft.xlsx</vt:lpwstr>
  </property>
  <property fmtid="{D5CDD505-2E9C-101B-9397-08002B2CF9AE}" pid="6" name="AuthorIds_UIVersion_26624">
    <vt:lpwstr>13</vt:lpwstr>
  </property>
</Properties>
</file>